ted Emissions Testing Evaluation Method</t>
  </si>
  <si>
    <t>C91981</t>
  </si>
  <si>
    <t>Device Radiofrequency Interference Testing Evaluation Method</t>
  </si>
  <si>
    <t>C91982</t>
  </si>
  <si>
    <t>Device Radiographic Inspection Evaluation Method</t>
  </si>
  <si>
    <t>C91983</t>
  </si>
  <si>
    <t>Device Radiologic Evaluation Method</t>
  </si>
  <si>
    <t>C91984</t>
  </si>
  <si>
    <t>Device Reactivity Testing Evaluation Method</t>
  </si>
  <si>
    <t>C91985</t>
  </si>
  <si>
    <t>Device Reproductive Toxicity Evaluation Method</t>
  </si>
  <si>
    <t>C91986</t>
  </si>
  <si>
    <t>Device Reserve Sample from Different Lot Tested No Failure Detected Evaluation Method</t>
  </si>
  <si>
    <t>C91987</t>
  </si>
  <si>
    <t>Device Reserve Sample Tested from Same Lot No Failure Detected Evaluation Method</t>
  </si>
  <si>
    <t>C91988</t>
  </si>
  <si>
    <t>Device Radiofrequency Induced Heat Testing Evaluation Method</t>
  </si>
  <si>
    <t>C91989</t>
  </si>
  <si>
    <t>Device Scaffold Evaluation Method</t>
  </si>
  <si>
    <t>C9198</t>
  </si>
  <si>
    <t>Ann Arbor Stage II Non-Contiguous Mantle Cell Lymphoma|Non-Contiguous Mantle Cell Lymphoma Stage II|Non-Contiguous Stage II Mantle Cell Lymphoma|Stage II Mantle Cell Lymphoma|Stage II Non-Contiguous Mantle Cell Lymphoma</t>
  </si>
  <si>
    <t>Ann Arbor Stage II Non-Contiguous Mantle Cell Lymphoma</t>
  </si>
  <si>
    <t>C91990</t>
  </si>
  <si>
    <t>Device Scanning Probe Microscopy Evaluation Method</t>
  </si>
  <si>
    <t>C91991</t>
  </si>
  <si>
    <t>Device Shock Testing Evaluation Method</t>
  </si>
  <si>
    <t>C91992</t>
  </si>
  <si>
    <t>Device Simulated Use Testing Evaluation Method</t>
  </si>
  <si>
    <t>C91993</t>
  </si>
  <si>
    <t>Device Software Evaluation Method</t>
  </si>
  <si>
    <t>C91994</t>
  </si>
  <si>
    <t>Device Software Stress Testing Evaluation Method</t>
  </si>
  <si>
    <t>C91995</t>
  </si>
  <si>
    <t>Device Software Validation Evaluation Method</t>
  </si>
  <si>
    <t>C91996</t>
  </si>
  <si>
    <t>Device Software Verification Evaluation Method|software verification</t>
  </si>
  <si>
    <t>Means of assessing a computer program's authenticity, accuracy and uniformity to ensure that it meets its intended specifications.</t>
  </si>
  <si>
    <t>C91997</t>
  </si>
  <si>
    <t>Device Source Code Review Evaluation Method</t>
  </si>
  <si>
    <t>C91998</t>
  </si>
  <si>
    <t>Device Source Code Validation Evaluation Method</t>
  </si>
  <si>
    <t>C91999</t>
  </si>
  <si>
    <t>Device Spectroscopy Evaluation Method</t>
  </si>
  <si>
    <t>C9199</t>
  </si>
  <si>
    <t>Stage II Non-Contiguous Adult Diffuse Mixed Cell Lymphoma|Non-Contiguous Adult Diffuse Mixed Cell Lymphoma Stage II|Non-Contiguous Stage II Adult Diffuse Mixed Cell Lymphoma|Stage II Diffuse Mixed Cell Lymphoma</t>
  </si>
  <si>
    <t>Stage II Non-Contiguous Adult Diffuse Mixed Cell Lymphoma</t>
  </si>
  <si>
    <t>Urea Nitrogen</t>
  </si>
  <si>
    <t>C92000</t>
  </si>
  <si>
    <t>Device Static Analysis Evaluation Method</t>
  </si>
  <si>
    <t>C92001</t>
  </si>
  <si>
    <t>Device Sterility Method Verification Evaluation Method</t>
  </si>
  <si>
    <t>C92002</t>
  </si>
  <si>
    <t>Device Sterilization Process Review Evaluation Method</t>
  </si>
  <si>
    <t>C92003</t>
  </si>
  <si>
    <t>Device Storage and Shipment Review Evaluation Method</t>
  </si>
  <si>
    <t>C92004</t>
  </si>
  <si>
    <t>Device Strength Testing Evaluation Method</t>
  </si>
  <si>
    <t>C92005</t>
  </si>
  <si>
    <t>Device Stress Testing Evaluation Method</t>
  </si>
  <si>
    <t>C92006</t>
  </si>
  <si>
    <t>Device Structure Testing Evaluation Method</t>
  </si>
  <si>
    <t>C92007</t>
  </si>
  <si>
    <t>Device Surge Protection Testing Evaluation Method</t>
  </si>
  <si>
    <t>C92008</t>
  </si>
  <si>
    <t>Device Surge Response Testing Evaluation Method</t>
  </si>
  <si>
    <t>C92009</t>
  </si>
  <si>
    <t>Device System Testing Evaluation Method</t>
  </si>
  <si>
    <t>C9200</t>
  </si>
  <si>
    <t>C8479|C8126</t>
  </si>
  <si>
    <t>Ann Arbor Stage II Non-Contiguous Adult Burkitt Lymphoma|Stage II Burkitt Lymphoma|Stage II Non-Contiguous Adult Burkitt Lymphoma|Stage II Non-Contiguous Adult Burkitt's Lymphoma</t>
  </si>
  <si>
    <t>Stage II Non-Contiguous Adult Burkitt Lymphoma</t>
  </si>
  <si>
    <t>C92010</t>
  </si>
  <si>
    <t>Device Temperature Testing Evaluation Method</t>
  </si>
  <si>
    <t>C92011</t>
  </si>
  <si>
    <t>Device Test for High Temperature Condition Evaluation Method</t>
  </si>
  <si>
    <t>C92012</t>
  </si>
  <si>
    <t>Device Test for Low Temperature Condition Evaluation Method</t>
  </si>
  <si>
    <t>C92013</t>
  </si>
  <si>
    <t>Device Thermal Energy Evaluation Method</t>
  </si>
  <si>
    <t>C92014</t>
  </si>
  <si>
    <t>Device Thrombotic Testing Evaluation Method</t>
  </si>
  <si>
    <t>C92015</t>
  </si>
  <si>
    <t>Device Tissue Engineering Evaluation Method</t>
  </si>
  <si>
    <t>C92016</t>
  </si>
  <si>
    <t>Device to Device Interaction Testing Evaluation Method</t>
  </si>
  <si>
    <t>C92017</t>
  </si>
  <si>
    <t>Device to Human Interaction Testing Evaluation Method</t>
  </si>
  <si>
    <t>C92018</t>
  </si>
  <si>
    <t>Device Ultrasonic Sound Testing Evaluation Method</t>
  </si>
  <si>
    <t>Device Unit Testing</t>
  </si>
  <si>
    <t>Testing a device or its components.</t>
  </si>
  <si>
    <t>C92020</t>
  </si>
  <si>
    <t>Device Use Testing Evaluation Method</t>
  </si>
  <si>
    <t>C92021</t>
  </si>
  <si>
    <t>Device User Survey Evaluation Method</t>
  </si>
  <si>
    <t>C92022</t>
  </si>
  <si>
    <t>Device Vibration Testing Evaluation Method</t>
  </si>
  <si>
    <t>C92023</t>
  </si>
  <si>
    <t>Device Visual Inspection Evaluation Method</t>
  </si>
  <si>
    <t>C92024</t>
  </si>
  <si>
    <t>Device Voltage Fluctuation Testing Evaluation Method</t>
  </si>
  <si>
    <t>C92025</t>
  </si>
  <si>
    <t>Device Wear Testing Evaluation Method</t>
  </si>
  <si>
    <t>C92026</t>
  </si>
  <si>
    <t>Device Agglutination Problem|Agglutination Problem</t>
  </si>
  <si>
    <t>The device affects the ability of the blood to clot which may be induced by chemical, mechanical, or thermal properties of the device.</t>
  </si>
  <si>
    <t>C92027</t>
  </si>
  <si>
    <t>Device Arithmetic Error Evaluation Result</t>
  </si>
  <si>
    <t>C92028</t>
  </si>
  <si>
    <t>Assembly Problem Identified</t>
  </si>
  <si>
    <t>Problems that occurred because the device was assembled incorrectly.</t>
  </si>
  <si>
    <t>C92029</t>
  </si>
  <si>
    <t>Biocompatibility Problem Identified</t>
  </si>
  <si>
    <t>The device causes cellular or tissue responses that elicit an undesirable local or systemic effect in the recipient or beneficiary of that therapy. (See ISO 10993)</t>
  </si>
  <si>
    <t>C8843|C141257</t>
  </si>
  <si>
    <t>Ann Arbor Stage II Mantle Cell Lymphoma|Mantle Cell Lymphoma Stage II|Stage II Mantle Cell Lymphoma|Stage II Mantle Cell Lymphoma</t>
  </si>
  <si>
    <t>Ann Arbor Stage II Mantle Cell Lymphoma</t>
  </si>
  <si>
    <t>Biological Problem Identified</t>
  </si>
  <si>
    <t>Problems relating to, caused by or affecting biological processes or living organisms.</t>
  </si>
  <si>
    <t>C92031</t>
  </si>
  <si>
    <t>Device Carcinogenic Problem|Carcinogenic Problem</t>
  </si>
  <si>
    <t>The device's ability to trigger development of cancer.</t>
  </si>
  <si>
    <t>C92032</t>
  </si>
  <si>
    <t>Device Chemical Agent Damage Evaluation Result</t>
  </si>
  <si>
    <t>C92033</t>
  </si>
  <si>
    <t>Device Cleaning Disinfecting Sterilization Problem Evaluation Result</t>
  </si>
  <si>
    <t>C92034</t>
  </si>
  <si>
    <t>Communications Problem Identified</t>
  </si>
  <si>
    <t>Devices that do not send or receive adequate signals (this speaks to the interoperability between devices).</t>
  </si>
  <si>
    <t>C92035</t>
  </si>
  <si>
    <t>Complement Activation Problem</t>
  </si>
  <si>
    <t>The device affects the body's ability to activate the complement system of the immune system, thereby interfering with the ability to clear pathogens. This may be caused by an interaction of the device with chemicals or materials.</t>
  </si>
  <si>
    <t>C92036</t>
  </si>
  <si>
    <t>Device Migration Problem Identified|Device Migration</t>
  </si>
  <si>
    <t>A device that has moved from its original location due to external forces (e.g. stent or lead movement).</t>
  </si>
  <si>
    <t>C92037</t>
  </si>
  <si>
    <t>Conducted Interference</t>
  </si>
  <si>
    <t>Problems related to electromagnetic interference (EMI) by physical contact with conductors (e.g. wires, resistors, terminals) as opposed to radiated EMI which is caused by induction (without physical contact of the conductors).</t>
  </si>
  <si>
    <t>C92038</t>
  </si>
  <si>
    <t>Configuration Issue</t>
  </si>
  <si>
    <t>Problems due to change control or incorrect version, including regional requirements.</t>
  </si>
  <si>
    <t>C92039</t>
  </si>
  <si>
    <t>Data Compression Error</t>
  </si>
  <si>
    <t>Data was lost or corrupted during the operation of reducing storage space or communication bandwidth.</t>
  </si>
  <si>
    <t>C9203</t>
  </si>
  <si>
    <t>Breakthrough Pain|breakthrough pain</t>
  </si>
  <si>
    <t>Many people with chronic cancer-related pain experience intermittent flares of pain that can occur even though a person is taking analgesic medications on a fixed schedule for pain control. These severe flares of pain are called breakthrough pain because the pain "breaks through" the regular pain medication.</t>
  </si>
  <si>
    <t>C92040</t>
  </si>
  <si>
    <t>Deformation Problem</t>
  </si>
  <si>
    <t>Problems caused by changes in the shape or size of the device due to an applied force. This can be a result of tensile forces, compressive forces, shear, bending, tensile (pulling), or torsion.</t>
  </si>
  <si>
    <t>C92041</t>
  </si>
  <si>
    <t>Degradation Problem Identified</t>
  </si>
  <si>
    <t>Problems that occur when the device becomes worn, weakened, corroded, or broken down due to processes such as aging, permeation, and corrosion.</t>
  </si>
  <si>
    <t>C92042</t>
  </si>
  <si>
    <t>Design Error</t>
  </si>
  <si>
    <t>The device had faulty (incomplete or incorrect) software design.</t>
  </si>
  <si>
    <t>C92043</t>
  </si>
  <si>
    <t>Dust or Dirt Problem Identified</t>
  </si>
  <si>
    <t>A device that experienced problems due to ingress, or coating, of dust or dirt.</t>
  </si>
  <si>
    <t>C92044</t>
  </si>
  <si>
    <t>Current Leakage Problem</t>
  </si>
  <si>
    <t>Problems related to leakage currents which may cause electric shock. These currents usually flow through the protective ground conductor. In its absence, these currents could flow from the device to the ground via the human body.</t>
  </si>
  <si>
    <t>C92045</t>
  </si>
  <si>
    <t>Electrical Problem Identified</t>
  </si>
  <si>
    <t>Events associated with an electrically powered device where an electrical malfunction results in a device problem (e.g. electrical circuitry, contact or component failed) even if the problem is intermittent.</t>
  </si>
  <si>
    <t>C92046</t>
  </si>
  <si>
    <t>Electromagnetic Compatibility Problem Identified</t>
  </si>
  <si>
    <t>Device-to-device or device-environment problem resulting from electromagnetic disturbances.</t>
  </si>
  <si>
    <t>C92047</t>
  </si>
  <si>
    <t>Electrostatic Discharge Problem|Electrostatic Discharge</t>
  </si>
  <si>
    <t>Problems due to sudden and momentary bursts of electrical current flowing between two objects at different electrical potentials.</t>
  </si>
  <si>
    <t>C92048</t>
  </si>
  <si>
    <t>End of Life Problem Identified</t>
  </si>
  <si>
    <t>Problems traced to the device reaching the end of its useful life.</t>
  </si>
  <si>
    <t>C92049</t>
  </si>
  <si>
    <t>Endotoxin Contamination</t>
  </si>
  <si>
    <t>The undesirable presence of toxins associated with certain bacteria (e.g. gram negative bacteria).</t>
  </si>
  <si>
    <t>C91208|C90493</t>
  </si>
  <si>
    <t>Stage I Cervical Cancer AJCC v6 and v7|AJCC Stage I Cervical Cancer|Cervical Cancer Stage I|Cervical Carcinoma Stage I|FIGO Stage I Carcinoma of Cervix|FIGO Stage I Carcinoma of Cervix Uteri|FIGO Stage I Carcinoma of Uterine Cervix|FIGO Stage I Carcinoma of the Cervix|FIGO Stage I Carcinoma of the Cervix Uteri|FIGO Stage I Carcinoma of the Uterine Cervix|FIGO Stage I Cervical Carcinoma|FIGO Stage I Cervix Carcinoma|FIGO Stage I Cervix Uteri Carcinoma|FIGO Stage I Uterine Cervix Carcinoma|Stage I Cervical Cancer|Stage I Cervical Cancer|Stage I Cervical Cancer AJCC v6|Stage I Cervical Cancer AJCC v7|Uterine Cervix Cancer Stage I|stage I cancer of the cervix</t>
  </si>
  <si>
    <t>Stage I includes: I (T1, N0, M0); IA (T1a, N0, M0); IA1 (T1a1, N0, M0); IA2 (T1a2, N0, M0); IB (T1b, N0, M0); IB1(T1b1, N0, M0); IB2 (T1b2, N0, M0). T1: Cervical carcinoma confined to uterus (extension to corpus should be disregarded). T1a: Invasive carcinoma diagnosed only by microscopy. Stromal invasion with a maximum depth of 5.0 mm measured from the base of the epithelium and a horizontal spread of 7.0 mm or less. Vascular space involvement, venous or lymphatic, does not affect classification. T1a1: Measured stromal invasion 3.0 mm or less in depth and 7.0 or less horizontal spread.  T1a2: Measured stromal invasion more than 3.0mm and not more than 5.0 mm with a horizontal spread 7.0mm or less. T1b: Clinically visible lesion confined to the cervix or microscopic lesion greater than T1a/IA2. T1b1: Clinically visible lesion 4.0 cm or less in greatest dimension. T1b2: Clinically visible lesion more than 4.0 cm in greatest dimension. N0: No regional lymph node metastasis. M0: No distant metastasis. (AJCC 6th and 7th eds.)</t>
  </si>
  <si>
    <t>Stage I Cervical Cancer AJCC v6 and v7</t>
  </si>
  <si>
    <t>C92050</t>
  </si>
  <si>
    <t>Energy Storage System Problem</t>
  </si>
  <si>
    <t>Problems related to the energy storage system (e.g. the rechargeable battery, charging system, or capacitor) and includes problems such as premature power source depletion and battery explosions.</t>
  </si>
  <si>
    <t>C92051</t>
  </si>
  <si>
    <t>Environment Problem Identified</t>
  </si>
  <si>
    <t>Problems that occurred due to factors within the environment e.g. dust, dirt, humidity, temperature.</t>
  </si>
  <si>
    <t>C92052</t>
  </si>
  <si>
    <t>Failure to Calibrate or Used Out of Calibration</t>
  </si>
  <si>
    <t>A device that cannot calibrate (establish the relationship between a measuring device and the units of measure) or is used out of calibration to ensure accurate readings.</t>
  </si>
  <si>
    <t>C92053</t>
  </si>
  <si>
    <t>Device Fatigue Problem|Fatigue Problem</t>
  </si>
  <si>
    <t>Problems due to the weakening or breakdown of its material when subjected to stress or a series of repeated stresses.</t>
  </si>
  <si>
    <t>C92054</t>
  </si>
  <si>
    <t>Biological Contamination</t>
  </si>
  <si>
    <t>C92055</t>
  </si>
  <si>
    <t>Device Fracture Problem|Fracture Problem</t>
  </si>
  <si>
    <t>Problems caused by the separation of a component, object, or material into two or more pieces including shear.</t>
  </si>
  <si>
    <t>C92056</t>
  </si>
  <si>
    <t>Device Friction Problem Identified|Friction Problem Identified</t>
  </si>
  <si>
    <t>Problems caused by its surface coming in contact with another surface or fluid.</t>
  </si>
  <si>
    <t>C92057</t>
  </si>
  <si>
    <t>Device Genotoxicity Problem Identified|Genotoxicity Problem Identified</t>
  </si>
  <si>
    <t>The device's ability to cause damage to genetic material (e.g. leading to malignant tumors).</t>
  </si>
  <si>
    <t>C92058</t>
  </si>
  <si>
    <t>Gradient Induced Field Problem</t>
  </si>
  <si>
    <t>Problems that result from the gradient-induced fields generated during radiologic procedures e.g. magnetic resonance imaging.</t>
  </si>
  <si>
    <t>C92059</t>
  </si>
  <si>
    <t>Hardware Timing Problem Identified</t>
  </si>
  <si>
    <t>Problems that results from improper sequential activation of components.</t>
  </si>
  <si>
    <t>Stage III Cervical Cancer AJCC v6 and v7|Cervical Cancer Stage III|Cervical Carcinoma Stage III|FIGO Stage III Carcinoma of Cervix|FIGO Stage III Carcinoma of Cervix Uteri|FIGO Stage III Carcinoma of Uterine Cervix|FIGO Stage III Carcinoma of the Cervix|FIGO Stage III Carcinoma of the Cervix Uteri|FIGO Stage III Carcinoma of the Uterine Cervix|FIGO Stage III Cervical Carcinoma|FIGO Stage III Cervix Carcinoma|FIGO Stage III Cervix Uteri Carcinoma|FIGO Stage III Uterine Cervix Carcinoma|Stage III Cervical Cancer|Stage III Cervical Cancer|Stage III Cervical Cancer AJCC v6|Stage III Cervical Cancer AJCC v7|stage III cancer of the cervix</t>
  </si>
  <si>
    <t>Stage III includes: III (T3, N0, M0); IIIA (T3a, N0, M0); IIIB (T1, N1, M0), (T2, N1, M0), (T3a, N1, M0), (T3b, Any N, M0). T3: Tumor extends to pelvic wall and/or involves lower third of vagina, and/or causes hydronephrosis or non-functioning kidney. T3a: Tumor involves lower third of vagina, no extension to pelvic wall.  T3b: Tumor extends to pelvic wall and/or causes hydronephrosis or non functioning kidney.  N1: Regional lymph node metastasis. M0: No distant metastasis. (AJCC 6th and 7th eds.)</t>
  </si>
  <si>
    <t>Stage III Cervical Cancer AJCC v6 and v7</t>
  </si>
  <si>
    <t>C92060</t>
  </si>
  <si>
    <t>Device Hematologic Problem Identified|Hematological Problem Identified</t>
  </si>
  <si>
    <t>The device affects or impacts the blood or its components. (See ISO 10993 all parts)</t>
  </si>
  <si>
    <t>C92061</t>
  </si>
  <si>
    <t>Environmental Humidity Problem Identified</t>
  </si>
  <si>
    <t>Device performance was affected by the humidity, or changes in humidity, of the environment in which it was used.</t>
  </si>
  <si>
    <t>Image Artifact</t>
  </si>
  <si>
    <t>The unacceptable distortion of an image due to signal loss that may occur during a radiologic procedure such as magnetic resonance imaging.</t>
  </si>
  <si>
    <t>C92063</t>
  </si>
  <si>
    <t>Impedance Problem Identified</t>
  </si>
  <si>
    <t>Problems due to insufficient or excessive resistance to current flow either by the device or circuit.</t>
  </si>
  <si>
    <t>C92064</t>
  </si>
  <si>
    <t>Device Improper Composition/Concentration|Improper Composition/ Concentration</t>
  </si>
  <si>
    <t>Problems associated with the improper combination of materials or elements present in the device (e.g. improper composition of the materials of a capacitor).</t>
  </si>
  <si>
    <t>C92065</t>
  </si>
  <si>
    <t>Inappropriate Device Material|Inappropriate Material</t>
  </si>
  <si>
    <t>Problems that occur due to the presence of a material that should not be present or part of the device.</t>
  </si>
  <si>
    <t>C92066</t>
  </si>
  <si>
    <t>Incompatible Component/Accessory|Incompatible Component/ Accessory</t>
  </si>
  <si>
    <t>A device that malfunctions due to a component(s)/accessory that does not operate correctly and according to the device's specifications.</t>
  </si>
  <si>
    <t>C92067</t>
  </si>
  <si>
    <t>Installation Problem Identified</t>
  </si>
  <si>
    <t>A device that malfunctions because it was incorrectly installed, set-up, or configured (e.g. misconfiguration of an "automatic" defibrillator to "semi-automatic", thereby leading to failure).</t>
  </si>
  <si>
    <t>C92068</t>
  </si>
  <si>
    <t>Insulation Problem Identified</t>
  </si>
  <si>
    <t>Problems due to inadequate or incorrect electrical insulation material.</t>
  </si>
  <si>
    <t>C92069</t>
  </si>
  <si>
    <t>Interface Design Error</t>
  </si>
  <si>
    <t>The device software was found to contain errors in the user interface (including usability problems) or the interfaces with other systems.</t>
  </si>
  <si>
    <t>Stage IV Cervical Cancer AJCC v6 and v7|AJCC Stage IV Cervical Cancer|Cervical Cancer Stage IV|Cervical Carcinoma Stage IV|FIGO Stage IV Carcinoma of Cervix|FIGO Stage IV Carcinoma of Cervix Uteri|FIGO Stage IV Carcinoma of Uterine Cervix|FIGO Stage IV Carcinoma of the Cervix|FIGO Stage IV Carcinoma of the Cervix Uteri|FIGO Stage IV Carcinoma of the Uterine Cervix|FIGO Stage IV Cervical Carcinoma|FIGO Stage IV Cervix Carcinoma|FIGO Stage IV Cervix Uteri Carcinoma|FIGO Stage IV Uterine Cervix Carcinoma|Stage IV Cervical Cancer|Stage IV Cervical Cancer|Stage IV Cervical Cancer AJCC v6|Stage IV Cervical Cancer AJCC v7|stage IV cancer of the cervix</t>
  </si>
  <si>
    <t>Stage IV includes: IVA: (T4, Any N, M0); IVB (Any T, Any N, MI). T4: Tumor invades mucosa of bladder or rectum, and/or extends beyond true pelvis (bullous edema is not sufficient to classify a tumor as T4). M1: Distant metastasis. (AJCC 6th and 7th eds.)</t>
  </si>
  <si>
    <t>Stage IV Cervical Cancer AJCC v6 and v7</t>
  </si>
  <si>
    <t>C92070</t>
  </si>
  <si>
    <t>Interoperability Problem Identified</t>
  </si>
  <si>
    <t>Problems with the mechanical, electrical, or communication interface between two or more separate devices.</t>
  </si>
  <si>
    <t>C92071</t>
  </si>
  <si>
    <t>Labeling and Instructions for Use/Maintenance</t>
  </si>
  <si>
    <t>Insufficient, inadequate, or incorrect information provided on a device's label or documentation regarding e.g. its intended use, directions for use, and characteristics of the device, including its maintenance.</t>
  </si>
  <si>
    <t>C92072</t>
  </si>
  <si>
    <t>Loss of Power Identified|Loss of Power</t>
  </si>
  <si>
    <t>A device that experienced problems due to a loss in the power supply.</t>
  </si>
  <si>
    <t>C92073</t>
  </si>
  <si>
    <t>Lubrication Problem Identified</t>
  </si>
  <si>
    <t>Problems that occurred because of the presence of either too much or too little lubricant where required (e.g. connectors, leading to failure mechanisms such as corrosion).</t>
  </si>
  <si>
    <t>C92074</t>
  </si>
  <si>
    <t>Magnetically Induced|Magnetically-Induced Movement</t>
  </si>
  <si>
    <t>Problems due to unintended or excessive movement created by the application of magnetic fields.</t>
  </si>
  <si>
    <t>C92075</t>
  </si>
  <si>
    <t>Maintenance Problem Identified</t>
  </si>
  <si>
    <t>A device malfunction or problem that occurs after production because the device was not properly maintained according to the instructions (e.g. maintenance may be performed by user facility, distributor, or service provider).</t>
  </si>
  <si>
    <t>C92076</t>
  </si>
  <si>
    <t>Manufacturing Process Problem Identified</t>
  </si>
  <si>
    <t>Problems with a device that can be traced to a problem in the manufacturing and/or production process.</t>
  </si>
  <si>
    <t>C92077</t>
  </si>
  <si>
    <t>Material or Material Leachate Pyrogenic Problem</t>
  </si>
  <si>
    <t>The undesirable presence of pyrogens or fever-producing organisms caused by materials that permeate through the device.</t>
  </si>
  <si>
    <t>C92078</t>
  </si>
  <si>
    <t>Material and/or Chemistry Problem Identified|Material and/or Chemical Problem Identified</t>
  </si>
  <si>
    <t>Problems with the device materials or how its materials react to other elements either within the device or within the environment.</t>
  </si>
  <si>
    <t>Mechanical Problem Identified</t>
  </si>
  <si>
    <t>Problems that result from internal or external forces including fluids, other objects, or environmental or physiologic influences.</t>
  </si>
  <si>
    <t>Stage I Uterine Corpus Cancer AJCC v6|Stage I Cancer of Uterine Corpus AJCC v6|Stage I Cancer of the Corpus Uteri AJCC v6|Stage I Cancer of the Uterine Corpus AJCC v6|Stage I Endometrial Cancer AJCC v6|Stage I Uterine (including Endometrial) Cancer|stage I cancer of the uterus|stage I endometrial cancer</t>
  </si>
  <si>
    <t>Stage I includes: I (T1, N0, M0); IA: (T1a, N0, M0); IB (T1b, N0, M0); IC (T1c, N0, M0).  T1: Tumor confined to corpus uteri. T1a: Tumor limited to the endometrium.  T1b: Tumor invades less than one-half of the myometrium.  T1c: Tumor invades one-half or more of the myometrium.  N0: No regional lymph node metastasis.  M0: No distant metastasis. (AJCC 6th ed.)</t>
  </si>
  <si>
    <t>Stage I Uterine Corpus Cancer AJCC v6</t>
  </si>
  <si>
    <t>C92080</t>
  </si>
  <si>
    <t>Mechanical Shock Problem</t>
  </si>
  <si>
    <t>Problems caused by the sudden violent blow or collision to the whole device (e.g. by dropping).</t>
  </si>
  <si>
    <t>C92081</t>
  </si>
  <si>
    <t>Microbial Contamination|Microbiological</t>
  </si>
  <si>
    <t>The undesirable presence of microorganisms or microbes such as bacteria and fungi (yeasts and molds).</t>
  </si>
  <si>
    <t>CDRH Cause Investigation - Investigation Findings Terminology|FDA Center For Devices and Radiological Health Terminology|PQ/CMC Impurity Classification Terminology</t>
  </si>
  <si>
    <t>C92082</t>
  </si>
  <si>
    <t>Mutagenic Problem</t>
  </si>
  <si>
    <t>The device's ability to change genetic information (usually DNA) of an organism and thus increasing the frequency of mutations.</t>
  </si>
  <si>
    <t>C92083</t>
  </si>
  <si>
    <t>No Device Problem Found</t>
  </si>
  <si>
    <t>The device either functioned as intended or a problem was not found.</t>
  </si>
  <si>
    <t>C92084</t>
  </si>
  <si>
    <t>No Findings Available</t>
  </si>
  <si>
    <t>Use when no investigation can be performed and therefore no results will be obtained.</t>
  </si>
  <si>
    <t>C92085</t>
  </si>
  <si>
    <t>Non-Functional Defect</t>
  </si>
  <si>
    <t>The device software contained software errors that did not impact its operation.</t>
  </si>
  <si>
    <t>C92086</t>
  </si>
  <si>
    <t>Device Non-Terminating Software Code Evaluation Result</t>
  </si>
  <si>
    <t>C92087</t>
  </si>
  <si>
    <t>Open Circuit</t>
  </si>
  <si>
    <t>Problem due to an electrical circuit that does not conduct current because a switch is open, a wire is broken, etc.</t>
  </si>
  <si>
    <t>C92088</t>
  </si>
  <si>
    <t>Operational Problem Identified</t>
  </si>
  <si>
    <t>Problems that occur during the performance, use, or functioning of the device.</t>
  </si>
  <si>
    <t>C92089</t>
  </si>
  <si>
    <t>Optical Problem Identified</t>
  </si>
  <si>
    <t>Problems related to the optical properties of a device.</t>
  </si>
  <si>
    <t>Stage II Uterine Corpus Cancer AJCC v6|Stage II Cancer of Uterine Corpus AJCC v6|Stage II Cancer of the Corpus Uteri AJCC v6|Stage II Cancer of the Uterine Corpus AJCC v6|Stage II Endometrial Cancer AJCC v6|Stage II Uterine (including Endometrial) Cancer|stage II cancer of the uterus|stage II endometrial cancer</t>
  </si>
  <si>
    <t>Stage II includes: II (T2, N0, M0); IIA (T2a, N0, M0); IIB (T2b, N0, M0).  T2: Tumor invades cervix but does not extend beyond uterus.  T2a: Tumor limited to the glandular epithelium of the endocervix.  There is no evidence of connective tissue stromal invasion.  T2b: Invasion of the stromal connective tissue of the cervix.  N0: No regional lymph node metastasis.  M0: No distant metastasis. (AJCC 6th ed.)</t>
  </si>
  <si>
    <t>Stage II Uterine Corpus Cancer AJCC v6</t>
  </si>
  <si>
    <t>C92090</t>
  </si>
  <si>
    <t>Optical Transmission Problem Identified</t>
  </si>
  <si>
    <t>Problems with the device's ability to pass light energy.</t>
  </si>
  <si>
    <t>C92091</t>
  </si>
  <si>
    <t>Device Out of Bounds Error Evaluation Result</t>
  </si>
  <si>
    <t>C92092</t>
  </si>
  <si>
    <t>Device Package Insert Problem Evaluation Result</t>
  </si>
  <si>
    <t>C92093</t>
  </si>
  <si>
    <t>Packaging Compromised</t>
  </si>
  <si>
    <t>Problems that occurred because of a compromised packaging of the device (e.g. broken or incomplete seal).</t>
  </si>
  <si>
    <t>C92094</t>
  </si>
  <si>
    <t>Packaging Problem Identified</t>
  </si>
  <si>
    <t>Problems that occurred because of the device packaging.</t>
  </si>
  <si>
    <t>C92095</t>
  </si>
  <si>
    <t>Platelet Activation Problem</t>
  </si>
  <si>
    <t>The device affects the body's ability to activate platelet formation.</t>
  </si>
  <si>
    <t>C92096</t>
  </si>
  <si>
    <t>Power Fluctuation</t>
  </si>
  <si>
    <t>The device failed due to fluctuations within the power supply (e.g. transient power, power spike, power dip, or power sequencing).</t>
  </si>
  <si>
    <t>C92097</t>
  </si>
  <si>
    <t>Power Source Problem Identified</t>
  </si>
  <si>
    <t>Problems related to the source that provides electrical power to the device.</t>
  </si>
  <si>
    <t>C92098</t>
  </si>
  <si>
    <t>Protective System Problem Identified</t>
  </si>
  <si>
    <t>Problems related to the system(s) designed to prevent or warn about unsafe operation of the device.</t>
  </si>
  <si>
    <t>C92099</t>
  </si>
  <si>
    <t>Quality Control Deficiency</t>
  </si>
  <si>
    <t>Problems traced to the failure to maintain or establish techniques for controlling and verifying the product specifications identified by the manufacturer. Includes inadequacy of components or raw materials supplied to the manufacturer.</t>
  </si>
  <si>
    <t>C9209</t>
  </si>
  <si>
    <t>Stage III Uterine Corpus Cancer AJCC v6|Stage III Cancer of Uterine Corpus AJCC v6|Stage III Cancer of the Corpus Uteri AJCC v6|Stage III Cancer of the Uterine Corpus AJCC v6|Stage III Endometrial Cancer AJCC v6|Stage III Uterine (including Endometrial) Cancer|stage III cancer of the uterus|stage III endometrial cancer</t>
  </si>
  <si>
    <t>Stage III includes: III (T3, N0, M0); IIIA (T3a, N0, M0); IIIB (T3b, N0, M0); IIIC (T1, N1, M0); (T2, N1, M0); (T3, N1, M0).  T3: Local and/or regional spread as defined below.  T3a: Tumor invades serosa and/or adnexa (direct extension or metastasis) and/or cancer cells in ascites or peritoneal washings.  T3b Vaginal involvement (direct extension or metastasis). N0: No regional lymph node metastasis. N1: Regional lymph node metastasis to pelvic and/or para-aortic nodes.  M0: No distant metastasis. (AJCC 6th ed.)</t>
  </si>
  <si>
    <t>Stage III Uterine Corpus Cancer AJCC v6</t>
  </si>
  <si>
    <t>C920</t>
  </si>
  <si>
    <t>Urethane|Carbamic acid ethyl ester|Ethyl Carbamate|Ethyl Urethan|Ethyl carbamate|Ethyl urethan|URETHANE|Urethan|Urethan|carbamic acid, ethyl ester</t>
  </si>
  <si>
    <t>A colorless and odorless, crystalline compound that emits toxic fumes of nitrogen oxides when heated to decomposition. Urethan is mainly used in the production of amino resins, but is also used in the manufacture of pesticides, fumigants, cosmetics and pharmaceuticals. Exposure to urethan can affect the central nervous system, liver and can cause bone marrow suppression. Urethan is reasonably anticipated to be a human carcinogen. (NCI05)</t>
  </si>
  <si>
    <t>C92100</t>
  </si>
  <si>
    <t>Radiofrequency Induced Overheating</t>
  </si>
  <si>
    <t>Problems due to unintended radiofrequency-induced temperature increase that can occur in the vicinity of the device.</t>
  </si>
  <si>
    <t>C92101</t>
  </si>
  <si>
    <t>Radiofrequency Interference Identified|Radiofrequency Interference (RFI)</t>
  </si>
  <si>
    <t>Problems due to radiofrequency interference. RFI is a disturbance that affects an electrical circuit due to either electromagnetic conduction or electromagnetic radiation emitted from an external source.</t>
  </si>
  <si>
    <t>C92102</t>
  </si>
  <si>
    <t>Clinical Imaging Problem Identified</t>
  </si>
  <si>
    <t>Problems that occur with devices used for radiographic or imaging procedures e.g. CT scanners, magnetic resonance imaging.</t>
  </si>
  <si>
    <t>C92103</t>
  </si>
  <si>
    <t>Reactivity Problem Identified</t>
  </si>
  <si>
    <t>Problems that occur due to the reactivity of materials (e.g. over-react or under-react).</t>
  </si>
  <si>
    <t>C92104</t>
  </si>
  <si>
    <t>Reproductive Toxicity Problem Identified</t>
  </si>
  <si>
    <t>The device affects reproductive function, embryo development (teratogenicity), and prenatal and early postnatal development. (ISO 10993 part 3)</t>
  </si>
  <si>
    <t>C92105</t>
  </si>
  <si>
    <t>Device Runtime Memory Access Error Evaluation Result</t>
  </si>
  <si>
    <t>C92106</t>
  </si>
  <si>
    <t>Shelf Life/Expiration Date Exceeded</t>
  </si>
  <si>
    <t>A device that has exceeded the period of time/date recommended by the manufacturer for storing the device without a degradation in quality.</t>
  </si>
  <si>
    <t>Transport Problem Identified</t>
  </si>
  <si>
    <t>Problems traced to how the device was transported e.g. temperature of shipping compartment or method of transportation.</t>
  </si>
  <si>
    <t>C92108</t>
  </si>
  <si>
    <t>Short Circuit</t>
  </si>
  <si>
    <t>Problems due to an unintentionally low-resistance connection between two points in an electric circuit, resulting in either excessive current flow that often causes damage or in a new shorter circuit that draws current away from the original pathways and components.</t>
  </si>
  <si>
    <t>C92109</t>
  </si>
  <si>
    <t>Signal Loss</t>
  </si>
  <si>
    <t>Problems due to the loss or weakening of an electrical signal or signals.</t>
  </si>
  <si>
    <t>C9210</t>
  </si>
  <si>
    <t>Stage I Esophageal Cancer AJCC v6|Esophageal Cancer Stage I AJCC v6|Stage I Carcinoma of Esophagus AJCC v6|Stage I Carcinoma of the Esophagus AJCC v6|Stage I Esophageal Cancer|Stage I Esophageal Carcinoma AJCC v6|Stage I Esophagus Carcinoma AJCC v6|stage I cancer of the esophagus</t>
  </si>
  <si>
    <t>Stage I includes: T1, N0, M0.  TI: Tumor invades lamina propria or submucosa.  N0: No regional lymph node metastasis.  M0: No distant metastasis. (AJCC 6th ed.) -2003</t>
  </si>
  <si>
    <t>Stage I Esophageal Cancer AJCC v6</t>
  </si>
  <si>
    <t>C92110</t>
  </si>
  <si>
    <t>Device Software Deadlock Evaluation Result</t>
  </si>
  <si>
    <t>C92111</t>
  </si>
  <si>
    <t>Software Installation Problem Identified</t>
  </si>
  <si>
    <t>The device software was not installed as per the specifications or failed to properly install.</t>
  </si>
  <si>
    <t>C92112</t>
  </si>
  <si>
    <t>Device Software Livelock Evaluation Result</t>
  </si>
  <si>
    <t>C92113</t>
  </si>
  <si>
    <t>Software Problem Identified</t>
  </si>
  <si>
    <t>Problems related to the device software.</t>
  </si>
  <si>
    <t>C92114</t>
  </si>
  <si>
    <t>Software Requirement Error</t>
  </si>
  <si>
    <t>The software requirements for the device are either incomplete, inadequate, or in conflict.</t>
  </si>
  <si>
    <t>C92115</t>
  </si>
  <si>
    <t>Software Runtime Error</t>
  </si>
  <si>
    <t>The device software failed during operation as a result of a coding error.</t>
  </si>
  <si>
    <t>C92116</t>
  </si>
  <si>
    <t>Software Security Vulnerability</t>
  </si>
  <si>
    <t>The device software failed to provide adequate authorization, access control, protection and accountability features.</t>
  </si>
  <si>
    <t>C92117</t>
  </si>
  <si>
    <t>Software Timing Problem</t>
  </si>
  <si>
    <t>Problems that results from the incorrect sequencing or activation of software modules.</t>
  </si>
  <si>
    <t>C92118</t>
  </si>
  <si>
    <t>Stiffness Problem Identified</t>
  </si>
  <si>
    <t>Problems that occurred when its material is either too flexible/pliable or inflexible/rigid when in contact by an applied force.</t>
  </si>
  <si>
    <t>C92119</t>
  </si>
  <si>
    <t>Storage Problem Identified</t>
  </si>
  <si>
    <t>Problems that result from storing the device in an uncontrolled or improper environment (e.g. moisture sensitive devices stored in a humid environment).</t>
  </si>
  <si>
    <t>C9211</t>
  </si>
  <si>
    <t>Stage II Esophageal Cancer AJCC v6|Esophageal Cancer Stage II AJCC v6|Stage II Carcinoma of Esophagus AJCC v6|Stage II Carcinoma of the Esophagus AJCC v6|Stage II Esophageal Cancer|Stage II Esophageal Carcinoma AJCC v6|Stage II Esophagus Carcinoma AJCC v6|stage II cancer of the esophagus</t>
  </si>
  <si>
    <t>Stage II includes: IIA: (T2, N0, M0); (T3, N0, M0) and IIB: (TI, NI, M0); (T2, NI, M0).  TI: Tumor invades lamina propria or submucosa.  T2: Tumor invades muscularis propria.  T3: Tumor invades adventitia. N0: No regional lymph node metastasis. N1: Regional lymph node metastasis. M0: No distant metastasis. (AJCC 6th ed.) -2003</t>
  </si>
  <si>
    <t>Stage II Esophageal Cancer AJCC v6</t>
  </si>
  <si>
    <t>C92120</t>
  </si>
  <si>
    <t>Stress Problem Identified</t>
  </si>
  <si>
    <t>Problems caused by either excessive or inadequate physical force exerted on it by another object resulting in problems e.g. wear, bending, deformation, fracture, fatigue.</t>
  </si>
  <si>
    <t>C92121</t>
  </si>
  <si>
    <t>Molecular Structure Problem</t>
  </si>
  <si>
    <t>Problems related to the presence of an inappropriate molecular geometry somewhere in the device (i.e. the spatial arrangement of atoms in a molecule and the chemical bonds that hold the atoms together).</t>
  </si>
  <si>
    <t>C92122</t>
  </si>
  <si>
    <t>Thermal Problem</t>
  </si>
  <si>
    <t>Problems related to the temperature of the device.</t>
  </si>
  <si>
    <t>C92123</t>
  </si>
  <si>
    <t>Problem due to Thrombosis Activation</t>
  </si>
  <si>
    <t>The device causes the formation of blood clots in or along blood vessels resulting in disturbed or disrupted blood flow.</t>
  </si>
  <si>
    <t>C92124</t>
  </si>
  <si>
    <t>Tolerance Stack-Up</t>
  </si>
  <si>
    <t>Problems that result from a combination of specification variances of the components.</t>
  </si>
  <si>
    <t>C92125</t>
  </si>
  <si>
    <t>Device Type Mismatch Evaluation Result</t>
  </si>
  <si>
    <t>C92126</t>
  </si>
  <si>
    <t>Device Unhandled Interrupt or Exception Evaluation Result</t>
  </si>
  <si>
    <t>C92127</t>
  </si>
  <si>
    <t>Device Unreachable Code Evaluation Result</t>
  </si>
  <si>
    <t>C92128</t>
  </si>
  <si>
    <t>Device Unused Device Returned in Sterile Packaging Evaluation Result</t>
  </si>
  <si>
    <t>C92129</t>
  </si>
  <si>
    <t>Vibration Problem</t>
  </si>
  <si>
    <t>C9212</t>
  </si>
  <si>
    <t>Stage III Esophageal Cancer AJCC v6|Esophageal Cancer Stage III AJCC v6|Stage III Carcinoma of Esophagus AJCC v6|Stage III Carcinoma of the Esophagus AJCC v6|Stage III Esophageal Cancer|Stage III Esophageal Carcinoma AJCC v6|Stage III Esophagus Carcinoma AJCC v6|stage III cancer of the esophagus</t>
  </si>
  <si>
    <t>Stage III includes: T3, N1, M0 and T4, Any N, M0) T3: Tumor invades adventitia. T4: Tumor invades adjacent structures. N0: No regional lymph node metastasis. N1: Regional lymph node metastasis. M0: No distant metastasis. (AJCC 6th ed.) -2003</t>
  </si>
  <si>
    <t>Stage III Esophageal Cancer AJCC v6</t>
  </si>
  <si>
    <t>C92130</t>
  </si>
  <si>
    <t>Wear Problem</t>
  </si>
  <si>
    <t>Problems due to the premature or expected erosion of its material by use, deterioration, or change.</t>
  </si>
  <si>
    <t>C92131</t>
  </si>
  <si>
    <t>Wired Communication Problem</t>
  </si>
  <si>
    <t>Communications problems between devices within a wired system.</t>
  </si>
  <si>
    <t>C92132</t>
  </si>
  <si>
    <t>Wireless Communication Problem Identified|Wireless Communication Problem</t>
  </si>
  <si>
    <t>Communications problems between devices within a wireless system.</t>
  </si>
  <si>
    <t>C92133</t>
  </si>
  <si>
    <t>Improper Physical Structure</t>
  </si>
  <si>
    <t>Problems related to the incorrect or inadequate arrangement of the parts, components, elements, or materials.</t>
  </si>
  <si>
    <t>C92134</t>
  </si>
  <si>
    <t>Environmental Temperature Problem Identified</t>
  </si>
  <si>
    <t>Device performance was affected by the temperature, or changes in temperature, of the environment in which it was used.</t>
  </si>
  <si>
    <t>C92135</t>
  </si>
  <si>
    <t>Inadequate Device Immunity|Inadequate Immunity</t>
  </si>
  <si>
    <t>Problems related to immunity or capabilities to resist electromagnetic interference (EMI).</t>
  </si>
  <si>
    <t>C92136</t>
  </si>
  <si>
    <t>Incorrect Labeling and/or Instructions for Use</t>
  </si>
  <si>
    <t>Missing, incorrect, or inappropriate information on the labels e.g. mislabeled contents or device labeling characteristics or package contents</t>
  </si>
  <si>
    <t>C92137</t>
  </si>
  <si>
    <t>Inadequate Labeling and/or Instructions for Use|Inadequate Labelling and/or Instructions for Use</t>
  </si>
  <si>
    <t>Inadequate information on the labels or in the instructions for use e.g. steps that are difficult to follow or that are missing.</t>
  </si>
  <si>
    <t>C92138</t>
  </si>
  <si>
    <t>Inappropriate or Insufficient Device Sterilization Evaluation Result</t>
  </si>
  <si>
    <t>C92139</t>
  </si>
  <si>
    <t>Incompatible Material</t>
  </si>
  <si>
    <t>Problems that occur due to the incompatibility of materials that co-exist simultaneously as part of the device.</t>
  </si>
  <si>
    <t>C9213</t>
  </si>
  <si>
    <t>Stage IV Esophageal Cancer AJCC v6|Stage IV Carcinoma of Esophagus AJCC v6|Stage IV Carcinoma of the Esophagus AJCC v6|Stage IV Esophageal Cancer|Stage IV Esophageal Carcinoma AJCC v6|Stage IV Esophagus Carcinoma AJCC v6|stage IV cancer of the esophagus</t>
  </si>
  <si>
    <t>Stage IV includes: Any T, Any N, M1. IVA: Any T, Any N, M1a. IVB: Any T, Any N, M1b.  M1: Distant Metastasis. (AJCC 6th ed.) -2003</t>
  </si>
  <si>
    <t>Stage IV Esophageal Cancer AJCC v6</t>
  </si>
  <si>
    <t>C92140</t>
  </si>
  <si>
    <t>Incomplete Device Returned Evaluation Result</t>
  </si>
  <si>
    <t>C92141</t>
  </si>
  <si>
    <t>Incorrect Data Definition</t>
  </si>
  <si>
    <t>The device software was found to contain errors in specifying or manipulating data items.</t>
  </si>
  <si>
    <t>C92142</t>
  </si>
  <si>
    <t>Incorrect Algorithm</t>
  </si>
  <si>
    <t>The device software was found to implement an incorrect sequence of steps for a specific computation.</t>
  </si>
  <si>
    <t>C92143</t>
  </si>
  <si>
    <t>Results Pending Completion of Investigation</t>
  </si>
  <si>
    <t>Investigation is ongoing and results are not yet available. Do not use this code if the investigation is complete.</t>
  </si>
  <si>
    <t>C92144</t>
  </si>
  <si>
    <t>Reused Device not Cleaned Evaluation Result</t>
  </si>
  <si>
    <t>C92145</t>
  </si>
  <si>
    <t>DAZAP1 Gene|DAZ Associated Protein 1 Gene|DAZAP1|DAZAP1</t>
  </si>
  <si>
    <t>C92146</t>
  </si>
  <si>
    <t>DAZAP1 wt Allele|DAZ Associated Protein 1 wt Allele|Deleted In Azoospermia-Associated Protein 1 Gene|MGC19907</t>
  </si>
  <si>
    <t>Human DAZAP1 wild-type allele is located in the vicinity of 19p13.3 and is approximately 28 kb in length. This allele, which encodes DAZ-associated protein 1, may be involved in spermatogenesis and RNA binding. A translocation, t(1;19)(q23;p13.3) involving this gene and the MEF2D gene, creates reciprocal DAZAP1/MEF2D and MEF2D/DAZAP1 fusion genes and both transcripts are expressed as fusion proteins in acute lymphoblastic leukemia.</t>
  </si>
  <si>
    <t>C92147</t>
  </si>
  <si>
    <t>DAZ-Associated Protein 1|Deleted In Azoospermia-Associated Protein 1</t>
  </si>
  <si>
    <t>DAZ-associated protein 1 (407 aa, ~43 kDa) is encoded by the human DAZAP1 gene. This protein plays a role in RNA binding and may be required for spermatogenesis.</t>
  </si>
  <si>
    <t>C92148</t>
  </si>
  <si>
    <t>TBX5 Gene|T-Box 5 Gene|TBX5|TBX5</t>
  </si>
  <si>
    <t>This gene is involved in transcriptional regulation and mesoderm differentiation.</t>
  </si>
  <si>
    <t>C92149</t>
  </si>
  <si>
    <t>TBX5 wt Allele|HOS|T-Box 5 wt Allele</t>
  </si>
  <si>
    <t>Human TBX5 wild-type allele is located in the vicinity of 12q24.1 and is approximately 55 kb in length. This allele, which encodes T-box transcription factor TBX5 protein, plays a role in both transcription and mesoderm differentiation. Mutation of the gene is associated with Holt-Oram syndrome.</t>
  </si>
  <si>
    <t>C9214</t>
  </si>
  <si>
    <t>Stage I Adrenal Cortical Carcinoma AJCC v7|Stage I Adrenal Cortex Cancer|Stage I Adrenal Cortex Carcinoma|Stage I Adrenal Cortex Carcinoma AJCC v7|Stage I Adrenocortical Carcinoma|Stage I Carcinoma of Adrenal Cortex|Stage I Carcinoma of the Adrenal Cortex|stage I adrenocortical cancer</t>
  </si>
  <si>
    <t>Stage I includes: T1, N0, M0.  T1: Tumor 5 cm or less in greatest dimension, no extra-adrenal invasion. N0: No regional lymph node metastasis.  M0: No distant metastasis.  (AJCC 7th ed.)</t>
  </si>
  <si>
    <t>Stage I Adrenal Cortex Carcinoma AJCC v7</t>
  </si>
  <si>
    <t>C92150</t>
  </si>
  <si>
    <t>T-Box Transcription Factor TBX5|T-Box Protein 5</t>
  </si>
  <si>
    <t>T-box transcription factor TBX5 (518 aa, ~58 kDa) is encoded by the human TBX5 gene. This protein is involved in the regulation of both mesoderm differentiation and transcription.</t>
  </si>
  <si>
    <t>C92151</t>
  </si>
  <si>
    <t>PELP1 Gene|PELP1|PELP1|Proline, Glutamate and Leucine Rich Protein 1 Gene</t>
  </si>
  <si>
    <t>This gene is involved in the regulation of steroid receptor-mediated transcription.</t>
  </si>
  <si>
    <t>PELP1 Gene</t>
  </si>
  <si>
    <t>C92152</t>
  </si>
  <si>
    <t>PELP1 wt Allele|HMX3|MNAR|Modulator of Nongenomic Activity of Estrogen Receptor Gene|P160|Proline, Glutamate and Leucine Rich Protein 1 wt Allele|Proline, Glutamic Acid and Leucine Rich Protein 1 Gene</t>
  </si>
  <si>
    <t>Human PELP1 wild-type allele is located in the vicinity of 17p13.2 and is approximately 33 kb in length. This allele, which encodes proline-, glutamic acid- and leucine-rich protein 1, plays a role in the modulation of steroid receptor-mediated transcription.</t>
  </si>
  <si>
    <t>PELP1 wt Allele</t>
  </si>
  <si>
    <t>C92153</t>
  </si>
  <si>
    <t>Proline-, Glutamic Acid- and Leucine-Rich Protein 1|Modulator of Non-Genomic Activity of Estrogen Receptor|PELP1|Transcription Factor HMX3</t>
  </si>
  <si>
    <t>Proline-, glutamic acid- and leucine-rich protein 1 (1130 aa, ~120 kDa) is encoded by the human PELP1 gene. This protein is involved in steroid receptor-dependent transcription.</t>
  </si>
  <si>
    <t>Proline-, Glutamic Acid- and Leucine-Rich Protein 1</t>
  </si>
  <si>
    <t>C92154</t>
  </si>
  <si>
    <t>MEF2A Gene|MEF2A|MEF2A|Myocyte Enhancer Factor 2A Gene</t>
  </si>
  <si>
    <t>This gene plays a role in transcriptional regulation, muscle development and transcriptional responses to stress and growth factors.</t>
  </si>
  <si>
    <t>C92155</t>
  </si>
  <si>
    <t>MEF2A wt Allele|ADCAD1|MADS Box Transcription Enhancer Factor 2, Polypeptide A (Myocyte Enhancer Factor 2A) Gene|Myocyte Enhancer Factor 2A wt Allele|RSRFC4|RSRFC9</t>
  </si>
  <si>
    <t>Human MEF2A wild-type allele is located in the vicinity of 15q26 and is approximately 150 kb in length. This allele, which encodes myocyte-specific enhancer factor 2A protein, is involved in both myogenesis and growth factor or stress-stimulated transcriptional regulation.</t>
  </si>
  <si>
    <t>C92156</t>
  </si>
  <si>
    <t>Myocyte-Specific Enhancer Factor 2A|Serum Response Factor-Like Protein 1</t>
  </si>
  <si>
    <t>Myocyte-specific enhancer factor 2A (507 aa, ~55 kDa) is encoded by the human MEF2A gene. This protein plays a role in the regulation of both transcription and muscle development.</t>
  </si>
  <si>
    <t>C92157</t>
  </si>
  <si>
    <t>MEF2B Gene|MEF2B|MEF2B|Myocyte Enhancer Factor 2B Gene</t>
  </si>
  <si>
    <t>C92158</t>
  </si>
  <si>
    <t>MEF2B wt Allele|FLJ32648|MADS Box Transcription Enhancer Factor 2, Polypeptide B (Myocyte Enhancer Factor 2B) Gene|Myocyte Enhancer Factor 2B wt Allele|RSRFR2</t>
  </si>
  <si>
    <t>Human MEF2B wild-type allele is located in the vicinity of 19p13.11 and is approximately 47 kb in length. This allele, which encodes myocyte-specific enhancer factor 2B protein, plays a role in the modulation of transcription. A translocation, t(1;19)(q23;p13.3) involving this gene and the DAZAP1 gene, creates reciprocal DAZAP1/MEF2D and MEF2D/DAZAP1 fusion genes that both are expressed in acute lymphoblastic leukemia.</t>
  </si>
  <si>
    <t>C92159</t>
  </si>
  <si>
    <t>Myocyte-Specific Enhancer Factor 2B|RSRFR2|Serum Response Factor-Like Protein 2</t>
  </si>
  <si>
    <t>Myocyte-specific enhancer factor 2B (365 aa, ~39 kDa) is encoded by the human MEF2B gene. This protein is involved in transcription.</t>
  </si>
  <si>
    <t>C9215</t>
  </si>
  <si>
    <t>Stage II Adrenal Cortical Carcinoma AJCC v7|Stage II Adrenal Cortex Cancer|Stage II Adrenal Cortex Carcinoma|Stage II Adrenal Cortex Carcinoma AJCC v7|Stage II Adrenocortical Carcinoma|Stage II Carcinoma of Adrenal Cortex|Stage II Carcinoma of the Adrenal Cortex|stage II adrenocortical cancer</t>
  </si>
  <si>
    <t>Stage II includes: T2, N0, M0.  T2: Tumor greater than 5 cm, no extra-adrenal invasion.  N0: No regional lymph node metastasis.  M0: No distant metastasis. (AJCC 7th ed.)</t>
  </si>
  <si>
    <t>Stage II Adrenal Cortex Carcinoma AJCC v7</t>
  </si>
  <si>
    <t>C92160</t>
  </si>
  <si>
    <t>Activation of Membrane Attack Complex</t>
  </si>
  <si>
    <t>A series of reactions that result in formation of a pore, composed of complement proteins C5b, C6, C7, C8, and C9, in the membrane of a pathogenic cell. The pore allows free diffusion of molecules into and out of the cell and reduces cell viability.</t>
  </si>
  <si>
    <t>C92161</t>
  </si>
  <si>
    <t>MEF2C Gene|MEF2C|MEF2C|Myocyte Enhancer Factor 2C Gene</t>
  </si>
  <si>
    <t>This gene plays a role in muscular and vascular development.</t>
  </si>
  <si>
    <t>MEF2C Gene</t>
  </si>
  <si>
    <t>C92162</t>
  </si>
  <si>
    <t>MEF2C wt Allele|C5DELq14.3|DEL5q14.3|MADS Box Transcription Enhancer Factor 2, Polypeptide C (Myocyte Enhancer Factor 2C) Gene|MADS Box Transcription Enhancer Factor 2, Polypeptide C Gene|Myocyte Enhancer Factor 2C wt Allele|NEDHSIL</t>
  </si>
  <si>
    <t>Human MEF2C wild-type allele is located in the vicinity of 5q14 and is approximately 186 kb in length. This allele, which encodes myocyte-specific enhancer factor 2C protein, is involved in the mediation of cardiac morphogenesis, muscle cell differentiation and vasculogenesis. Mutations and deletions of the gene are associated with severe mental retardation, stereotypic movements, epilepsy, and cerebral malformation.</t>
  </si>
  <si>
    <t>MEF2C wt Allele</t>
  </si>
  <si>
    <t>C92163</t>
  </si>
  <si>
    <t>Myocyte-Specific Enhancer Factor 2C|MEF2C|Myocyte Enhancer Factor 2C</t>
  </si>
  <si>
    <t>Myocyte-specific enhancer factor 2C (473 aa, ~51 kDa) is encoded by the human MEF2C gene. This protein plays a role in the regulation of cardiac development, myogenesis and blood vessel development.</t>
  </si>
  <si>
    <t>Myocyte-Specific Enhancer Factor 2C</t>
  </si>
  <si>
    <t>C92164</t>
  </si>
  <si>
    <t>MEF2D Gene|MEF2D|MEF2D|Myocyte Enhancer Factor 2D Gene</t>
  </si>
  <si>
    <t>This gene plays a role in muscle and neuronal development.</t>
  </si>
  <si>
    <t>C92165</t>
  </si>
  <si>
    <t>MEF2D wt Allele|DKFZp686I1536|MADS Box Transcription Enhancer Factor 2, Polypeptide D (Myocyte Enhancer Factor 2D) Gene|MADS Box Transcription Enhancer Factor 2, Polypeptide D Gene|Myocyte Enhancer Factor 2D wt Allele</t>
  </si>
  <si>
    <t>Human MEF2D wild-type allele is located within 1q12-q23 and is approximately 37 kb in length. This allele, which encodes myocyte-specific enhancer factor 2D protein, is involved in the modulation of transcription during muscle development and neuronal differentiation.</t>
  </si>
  <si>
    <t>C92166</t>
  </si>
  <si>
    <t>Clonal Deletion</t>
  </si>
  <si>
    <t>Processes that result in the removal of B and T lymphocytes which have specificity for self antigens.</t>
  </si>
  <si>
    <t>C92167</t>
  </si>
  <si>
    <t>Myocyte-Specific Enhancer Factor 2D|MEF2D|Myocyte Enhancer Factor 2D</t>
  </si>
  <si>
    <t>Myocyte-specific enhancer factor 2D (521 aa, ~56 kDa) is encoded by the human MEF2D gene. This protein plays a role in transcriptional regulation that affects skeletal and cardiac muscle development and differentiation of neurons.</t>
  </si>
  <si>
    <t>C92168</t>
  </si>
  <si>
    <t>Cefozopran Hydrochloride|(-)-1-(((6R,7R)-7-(2-(5-Amino-1,2,4-Thiadiazol-3-yl)Glyoxylamido)-2-Carboxy-8-Oxo-5-Thia-1-Azabicyclo(4.2.0)Oct-2-en-3-yl)Methyl)-1h-Imidazo(1,2-B)Pyridazin-4-Ium Hydroxide Inner Salt, 7(Sup 2)-(Z)-(O-Methyloxime), Hydrochloride|CEFOZOPRAN HYDROCHLORIDE|SCE-2787</t>
  </si>
  <si>
    <t>The hydrochloride salt form of cefozopran, a semi-synthetic, broad-spectrum, fourth-generation cephalosporin with antibacterial activity.</t>
  </si>
  <si>
    <t>C9216</t>
  </si>
  <si>
    <t>Stage III Adrenal Cortical Carcinoma AJCC v7|Stage III Adrenal Cortex Cancer|Stage III Adrenal Cortex Carcinoma|Stage III Adrenal Cortex Carcinoma AJCC v7|Stage III Adrenocortical Carcinoma|Stage III Carcinoma of Adrenal Cortex|Stage III Carcinoma of the Adrenal Cortex|stage III adrenocortical cancer</t>
  </si>
  <si>
    <t>Stage III includes: (T1, N1, M0); (T2, N1, M0); (T3, N0, M0).  T1: Tumor 5 cm or less in greatest dimension, no extra-adrenal invasion.  T2: Tumor greater than 5 cm, no extra-adrenal invasion.  T3: Tumor of any size with local invasion, but not invading adjacent organs.  N1: Metastasis in regional lymph node(s).  N0: No regional lymph node metastasis.  M0: No distant metastasis. (AJCC 7th ed.)</t>
  </si>
  <si>
    <t>Stage III Adrenal Cortex Carcinoma AJCC v7</t>
  </si>
  <si>
    <t>C92171</t>
  </si>
  <si>
    <t>Ciclopirox Olamine Lotion|Loprox Lotion</t>
  </si>
  <si>
    <t>A lotion preparation of the olamine salt of ciclopirox, a synthetic hydroxypyridone derivative with broad-spectrum antifungal and anti-inflammatory activities. Although its mechanism of action is not well understood, ciclopirox may chelate trivalent cations, such as Fe3+ and Al3+, thereby inhibiting the availability of essential metal co-factors for enzymes, which may result in a loss of enzyme activities that are essential for cellular metabolism, organization of cell wall structure, and other crucial cell functions in a wide variety of fungal species. This agent may also disrupt DNA repair, cell division signals and mitotic spindles as well as some elements of intracellular transport in susceptible fungi. Ciclopirox exhibits anti-inflammatory activity by inhibiting 5-lipoxygenase and cyclooxygenase (COX).</t>
  </si>
  <si>
    <t>C98357|C178120</t>
  </si>
  <si>
    <t>Activating EGFR Gene Mutation|Activating EGFR Mutation|Activating ERBB1 Mutation|Activating HER1 Mutation|Activating c-erbB1 Mutation|EGFR Activating Mutation|EGFR Activating Mutation|EGFR Gain of Function Gene Mutation|Epidermal Growth Factor Receptor Activating Mutation</t>
  </si>
  <si>
    <t>A somatic mutation of the epidermal growth factor receptor gene which encodes a constitutively active 170kDa transmembrane protein, a short transmembrane region, and an intracellular domain.</t>
  </si>
  <si>
    <t>EGFR Activating Mutation</t>
  </si>
  <si>
    <t>C92173</t>
  </si>
  <si>
    <t>Amylocaine Hydrochloride|1-(Dimethylaminomethyl)-1-Methylpropyl Benzoate Hydrochloride|AMYLOCAINE HYDROCHLORIDE</t>
  </si>
  <si>
    <t>C92174</t>
  </si>
  <si>
    <t>FOXD3 Gene|FOXD3|FOXD3|Forkhead Box D3 Gene</t>
  </si>
  <si>
    <t>C92175</t>
  </si>
  <si>
    <t>FOXD3 wt Allele|AIS1|Forkhead Box D3 wt Allele|Genesis|HFH2</t>
  </si>
  <si>
    <t>Human FOXD3 wild-type allele is located within 1p32-p31 and is approximately 2 kb in length. This allele, which encodes forkhead box protein D3, plays a role in the regulation of transcription, neural tube differentiation and pluripotent stem cell maintenance during embryogenesis. Mutation of the gene is associated with autoimmune disease type 1.</t>
  </si>
  <si>
    <t>C92176</t>
  </si>
  <si>
    <t>Forkhead Box Protein D3|FOXD3|HNF3/FH Transcription Factor Genesis</t>
  </si>
  <si>
    <t>Forkhead box protein D3 (478 aa, ~48 kDa) is encoded by the human FOXD3 gene. This protein is involved in embryonic development.</t>
  </si>
  <si>
    <t>C92177</t>
  </si>
  <si>
    <t>ATF1 Gene|ATF1|ATF1|ATF1|Activating Transcription Factor 1 Gene</t>
  </si>
  <si>
    <t>This gene is involved in the modulation of transcription of genes with promoters containing a cAMP response element.</t>
  </si>
  <si>
    <t>ATF1 Gene</t>
  </si>
  <si>
    <t>C92178</t>
  </si>
  <si>
    <t>ATF1 wt Allele|Activating Transcription Factor 1 wt Allele|TREB36</t>
  </si>
  <si>
    <t>Human ATF1 wild-type allele is located in the vicinity of 12q13.12 and is approximately 57 kb in length. This allele, which encodes cyclic AMP-dependent transcription factor ATF-1 protein, plays a role in transcriptional regulation. Two translocations of this gene are associated with angiomatoid fibrous histiocytoma and clear cell sarcoma. Translocation t(12;16)(q13;p11.2) with the FUS gene and t(12;22)(q13;q12) with the EWSR1 gene are expressed as fusion proteins.</t>
  </si>
  <si>
    <t>ATF1 wt Allele</t>
  </si>
  <si>
    <t>C92179</t>
  </si>
  <si>
    <t>Cyclic AMP-Dependent Transcription Factor ATF-1|ATF-1|ATF1|Activating Transcription Factor 1|Protein TREB36|cAMP-Dependent Transcription Factor ATF-1</t>
  </si>
  <si>
    <t>Cyclic AMP-dependent transcription factor ATF-1 (271 aa, ~29 kDa) is encoded by the human ATF1 gene. This protein is involved in the regulation of transcription.</t>
  </si>
  <si>
    <t>Cyclic AMP-Dependent Transcription Factor ATF-1</t>
  </si>
  <si>
    <t>C9217</t>
  </si>
  <si>
    <t>Stage IV Adrenal Cortical Carcinoma AJCC v7|Stage IV Adrenal Cortex Cancer|Stage IV Adrenal Cortex Carcinoma|Stage IV Adrenal Cortex Carcinoma AJCC v7|Stage IV Adrenocortical Carcinoma|Stage IV Carcinoma of Adrenal Cortex|Stage IV Carcinoma of the Adrenal Cortex|stage IV adrenocortical cancer</t>
  </si>
  <si>
    <t>Stage IV includes: (T3, N1, M0); (T4, N0, M0); (T4, N1, M0); (Any T, Any N, M1).  T3: Tumor of any size with local invasion, but not invading adjacent organs.  T4: Tumor of any size with invasion of adjacent organs.  N1: Metastasis in regional lymph node(s).  N0: No regional lymph node metastasis.  M0: No distant metastasis. M1: Distant metastasis.  (AJCC 7th ed.)</t>
  </si>
  <si>
    <t>Stage IV Adrenal Cortex Carcinoma AJCC v7</t>
  </si>
  <si>
    <t>C92180</t>
  </si>
  <si>
    <t>Rat Sertoliform Tubular Adenoma</t>
  </si>
  <si>
    <t>A benign tubular adenoma with Sertoli cell differentiation.</t>
  </si>
  <si>
    <t>C92181</t>
  </si>
  <si>
    <t>C48306|C48305</t>
  </si>
  <si>
    <t>Non-Metastatic Adrenal Gland Composite Pheochromocytoma|Benign Adrenal Gland Composite Pheochromocytoma|PHEOCHROMOCYTOMA, COMPLEX, BENIGN</t>
  </si>
  <si>
    <t>A composite pheochromocytoma that is confined to the adrenal gland.</t>
  </si>
  <si>
    <t>C92182</t>
  </si>
  <si>
    <t>C4780|C41430</t>
  </si>
  <si>
    <t>Intraocular Schwannoma|Benign Intraocular Schwannoma</t>
  </si>
  <si>
    <t>A benign schwannoma occurring in the eye.</t>
  </si>
  <si>
    <t>C92183</t>
  </si>
  <si>
    <t>Rat Pars Intermedia Carcinoma|CARCINOMA, PARS INTERMEDIA, MALIGNANT</t>
  </si>
  <si>
    <t>A malignant epithelial neoplasm arising from the pars intermedia of the anterior pituitary gland.</t>
  </si>
  <si>
    <t>C92184</t>
  </si>
  <si>
    <t>C48306|C4220</t>
  </si>
  <si>
    <t>Metastatic Adrenal Gland Composite Pheochromocytoma|Malignant Adrenal Gland Composite Pheochromocytoma|PHEOCHROMOCYTOMA, COMPLEX, MALIGNANT</t>
  </si>
  <si>
    <t>An adrenal gland composite pheochromocytoma that metastasizes to other anatomic sites.</t>
  </si>
  <si>
    <t>C92185</t>
  </si>
  <si>
    <t>C5341|C3798</t>
  </si>
  <si>
    <t>Esophageal Malignant Peripheral Nerve Sheath Tumor|Malignant Esophageal Peripheral Nerve Sheath Tumor</t>
  </si>
  <si>
    <t>A malignant peripheral nerve sheath tumor that affects the esophageal wall.</t>
  </si>
  <si>
    <t>C92186</t>
  </si>
  <si>
    <t>C4767|C3798</t>
  </si>
  <si>
    <t>Intraocular Malignant Peripheral Nerve Sheath Tumor|Malignant Intraocular Peripheral Nerve Sheath Tumor</t>
  </si>
  <si>
    <t>A malignant peripheral nerve sheath tumor that occurs in the intraocular area.</t>
  </si>
  <si>
    <t>C92187</t>
  </si>
  <si>
    <t>Pericardial Adenomatoid Tumor</t>
  </si>
  <si>
    <t>C92188</t>
  </si>
  <si>
    <t>Seasonal Allergic Rhinitis|Hay Fever|Hay Fever</t>
  </si>
  <si>
    <t>Allergic rhinitis caused by outdoor allergens.</t>
  </si>
  <si>
    <t>C92189</t>
  </si>
  <si>
    <t>Perennial Allergic Rhinitis|Non-seasonal Allergic Rhinitis</t>
  </si>
  <si>
    <t>Allergic rhinitis caused by indoor allergens and lasting year round.</t>
  </si>
  <si>
    <t>C9218</t>
  </si>
  <si>
    <t>C90523|C8771</t>
  </si>
  <si>
    <t>Stage IV Oropharyngeal Carcinoma AJCC v6|Oropharyngeal Cancer Stage IV AJCC v6|Stage IV Carcinoma of Oropharynx AJCC v6|Stage IV Carcinoma of the Oropharynx AJCC v6|Stage IV Oropharyngeal Cancer AJCC v6|Stage IV Oropharyngeal Throat Cancer|Stage IV Oropharynx Carcinoma AJCC v6|stage IV oropharynx cancer</t>
  </si>
  <si>
    <t>Stage IV includes: IVA (T4a, N0, M0); (T4a, N1, M0); (T1, N2, M0); (T2, N2, M0); (T3, N2, M0); (T4a, N2, M0); IVB (T4b, Any N, M0); IVC (Any T, Any N, M1). T4a: Tumor invades the larynx, deep/extrinsic muscle of tongue, medial pterygoid, hard palate, or mandible. T4b: Tumor invades lateral pterygoid muscle, pterygoid plates lateral nasopharynx, or skull base or encases carotid artery. M1: Distant Metastasis. (AJCC 6th ed.)</t>
  </si>
  <si>
    <t>Stage IV Oropharyngeal Carcinoma AJCC v6</t>
  </si>
  <si>
    <t>Pediatric Psychiatric Disorder|Childhood Mental Disorder</t>
  </si>
  <si>
    <t>A category of psychiatric disorders which includes disorders most commonly identified in infancy, childhood, or adolescence.</t>
  </si>
  <si>
    <t>C92191</t>
  </si>
  <si>
    <t>Adjustment Disorder|adjustment disorder</t>
  </si>
  <si>
    <t>A category of psychiatric disorders which are characterized by emotional or behavioral symptoms that develop within 3 months of a stressor and do not persist for more than an additional 6 months after the stressor is no longer present.</t>
  </si>
  <si>
    <t>Adjustment Disorder</t>
  </si>
  <si>
    <t>C92192</t>
  </si>
  <si>
    <t>E-Z Notation|E/Z Isomer Conformation</t>
  </si>
  <si>
    <t>A system for naming the stereoisomers of a molecule. The configuration at each double bond is determined by the priority of the side groups and whether the highest priority groups are on the same or opposite side. A Z indicates that the highest-priority side groups are on the same side and an E indicates that the highest-priority side groups are on opposite sides. Priority is given to the bonded atom with the higher atomic number.</t>
  </si>
  <si>
    <t>C92193</t>
  </si>
  <si>
    <t>E Isomer</t>
  </si>
  <si>
    <t>A double bond with its highest priority side groups on opposite sides.</t>
  </si>
  <si>
    <t>C92194</t>
  </si>
  <si>
    <t>Z Isomer</t>
  </si>
  <si>
    <t>A double bond with its highest priority side groups on the same sides.</t>
  </si>
  <si>
    <t>Cognitive Disorder</t>
  </si>
  <si>
    <t>A category of psychiatric disorders which are characterized by a deficit in cognition or memory.</t>
  </si>
  <si>
    <t>C92197</t>
  </si>
  <si>
    <t>Dissociative Disorder</t>
  </si>
  <si>
    <t>A category of psychiatric disorders which are characterized by a disruption in the usually integrated functions of consciousness, memory, identity, and/or perception of the environment.</t>
  </si>
  <si>
    <t>C92198</t>
  </si>
  <si>
    <t>Factitious Disorder</t>
  </si>
  <si>
    <t>A category of psychiatric disorders which are characterized by physical or psychological symptoms that are intentionally produced in order to assume the sick role; there is no external incentive for the behavior, such as economic gain or avoiding legal responsibility, and the person is unaware of any self-motivating factors.</t>
  </si>
  <si>
    <t>C92199</t>
  </si>
  <si>
    <t>Mental Disorder Due to a General Medical Condition</t>
  </si>
  <si>
    <t>A category of psychiatric disorders which are the direct physiologic consequence of a general medical condition.</t>
  </si>
  <si>
    <t>C9219</t>
  </si>
  <si>
    <t>Cancer Patient Depression and Suicide</t>
  </si>
  <si>
    <t>Uricosuric Agent|Anti-hyperuricemic Agent|Antihyperuricemic Agent</t>
  </si>
  <si>
    <t>A pharmacological agent that increases the urinary excretion of uric acid by inhibiting reabsorption in the renal tubule.</t>
  </si>
  <si>
    <t>Mood Disorder|Unspecified mood [affective] disorder</t>
  </si>
  <si>
    <t>A category of psychiatric disorders which have as their most predominant feature a disturbance in mood.</t>
  </si>
  <si>
    <t>Schizophrenia and Other Psychotic Disorders</t>
  </si>
  <si>
    <t>A category of psychiatric disorders characterized by the presence of psychotic symptoms such as delusions or hallucinations or negative symptoms such as affective flattening.</t>
  </si>
  <si>
    <t>Sexual and Gender Identity Disorders</t>
  </si>
  <si>
    <t>A category of psychiatric disorders characterized by a disturbance in sexual desire and in the psychophysiological changes that make up the sexual response cycle.</t>
  </si>
  <si>
    <t>C92203</t>
  </si>
  <si>
    <t>Substance-Related Disorder|Substance-related disorder</t>
  </si>
  <si>
    <t>A category of psychiatric disorders which include disorders related to the taking of a drug of abuse (including alcohol, prescribed medications and recreational drugs).</t>
  </si>
  <si>
    <t>C92205</t>
  </si>
  <si>
    <t>Trail Making Test|TMT|TMT|TMT01</t>
  </si>
  <si>
    <t>A neuropsychological test of visual attention and task switching that requires a subject to connect a sequence of 25 consecutive targets. It provides an easy to administer and reliable assessment of attention, sequencing, cognition, visual search, and motor function.</t>
  </si>
  <si>
    <t>C92207</t>
  </si>
  <si>
    <t>Stage Unknown</t>
  </si>
  <si>
    <t>The extent of organ/tissue involvement by a malignant neoplasm is not reported or not assessed.</t>
  </si>
  <si>
    <t>C92208</t>
  </si>
  <si>
    <t>Extraperitoneal Space|BODY CAVITY, EXTRAPERITONEAL|Extraperitoneal Area</t>
  </si>
  <si>
    <t>The space of the abdominal and pelvic cavities outside the peritoneum.</t>
  </si>
  <si>
    <t>C92209</t>
  </si>
  <si>
    <t>Intercept</t>
  </si>
  <si>
    <t>The point at which a line or curve crosses an axis.</t>
  </si>
  <si>
    <t>C9220</t>
  </si>
  <si>
    <t>Stage III Renal Cell Cancer AJCC v6|Renal Cell Cancer Stage III AJCC v6|Stage III Renal Cell Cancer|Stage III Renal Cell Carcinoma AJCC v6|stage III kidney cancer|stage III renal cell cancer</t>
  </si>
  <si>
    <t>Stage III includes: (T1, N1, M0); (T2, N1, M0); (T3, N0, M0); (T3, N1, M0); (T3a, N0, M0); (T3a, N1, M0); (T3b, N0, M0); (T3b, N1, M0); (T3c, N0, M0); (T3c, N1, M0). T3: Tumor extends into major veins or invades adrenal gland or perinephric tissues but not beyond Gerota's fascia.  T3a: Tumor directly invades adrenal gland or perirenal and/or renal sinus fat but not beyond Gerota's fascia.  T3b: Tumor grossly extends into the renal vein or its segmental (muscle containing) branches, or vena cava below the diaphragm.  T3c: Tumor grossly extends into the vena cava above the diaphragm or invades the wall of the vena cava.  N0: No regional lymph node metastases.  N1: Metastasis in a single regional lymph node. M0: No distant metastasis.  (AJCC 6th Ed.)</t>
  </si>
  <si>
    <t>Stage III Renal Cell Cancer AJCC v6</t>
  </si>
  <si>
    <t>C92210</t>
  </si>
  <si>
    <t>Rescale</t>
  </si>
  <si>
    <t>To establish something relative to a new reference scale.</t>
  </si>
  <si>
    <t>C92211</t>
  </si>
  <si>
    <t>Inferior Cervical Ganglion|GANGLION, CERVICOTHORACIC</t>
  </si>
  <si>
    <t>A sympathetic ganglion located at the seventh cervical vertebral level.</t>
  </si>
  <si>
    <t>C92212</t>
  </si>
  <si>
    <t>Middle Cervical Ganglion</t>
  </si>
  <si>
    <t>A sympathetic ganglion located at the sixth cervical vertebral level.</t>
  </si>
  <si>
    <t>C92213</t>
  </si>
  <si>
    <t>Superior Cervical Ganglion</t>
  </si>
  <si>
    <t>A sympathetic ganglion located approximately at the first and second cervical vertebral levels.</t>
  </si>
  <si>
    <t>C92214</t>
  </si>
  <si>
    <t>Trigeminal Ganglion/Trigeminal Nerve|GANGLION, TRIGEMINAL/NERVE, TRIGEMINAL</t>
  </si>
  <si>
    <t>A tissue sample that contains the trigeminal ganglion and branches of the trigeminal nerve.</t>
  </si>
  <si>
    <t>C92215</t>
  </si>
  <si>
    <t>Submandibular Gland/Sublingual Gland|GLAND, SALIVARY, SUBMANDIBULAR/GLAND, SALIVARY, SUBLINGUAL</t>
  </si>
  <si>
    <t>A tissue sample that contains the submandibular and sublingual salivary glands.</t>
  </si>
  <si>
    <t>C92216</t>
  </si>
  <si>
    <t>Seminal Vesicle/Coagulating Gland|GLAND, SEMINAL VESICLE/GLAND, COAGULATING</t>
  </si>
  <si>
    <t>A tissue sample that contains a seminal vesicle and coagulating gland.</t>
  </si>
  <si>
    <t>C92217</t>
  </si>
  <si>
    <t>Rectum/Anus|LARGE INTESTINE, RECTUM/LARGE INTESTINE, ANUS</t>
  </si>
  <si>
    <t>A tissue sample that contains the rectum and anus.</t>
  </si>
  <si>
    <t>C92218</t>
  </si>
  <si>
    <t>Lung/Bronchus|Bronchus and lung|LUNG/BRONCHUS</t>
  </si>
  <si>
    <t>A sample that contains lung and bronchial tissues.</t>
  </si>
  <si>
    <t>C92219</t>
  </si>
  <si>
    <t>Cobalt Co-57|COBALT CO-57|Cobalt 57</t>
  </si>
  <si>
    <t>C9221</t>
  </si>
  <si>
    <t>C6541|C162702|C132853</t>
  </si>
  <si>
    <t>Recurrent Childhood Malignant Germ Cell Tumor|Recurrent Childhood Malignant Germ Cell Neoplasm|Recurrent Malignant Germ Cell Tumor</t>
  </si>
  <si>
    <t>The reemergence of a malignant germ cell tumor in children after a period of remission.</t>
  </si>
  <si>
    <t>Recurrent Childhood Malignant Germ Cell Neoplasm</t>
  </si>
  <si>
    <t>C92220</t>
  </si>
  <si>
    <t>Gallium Cation GA-67|GALLIUM CATION GA-67|Gallium GA-67 Cation</t>
  </si>
  <si>
    <t>C92221</t>
  </si>
  <si>
    <t>Brachial Lymph Node|BRACHIAL LYMPH NODE|LYMPH NODE, BRACHIAL|Structure of lateral axillary lymph node (body structure)</t>
  </si>
  <si>
    <t>An axillary lymph node along the brachial vein.</t>
  </si>
  <si>
    <t>C92222</t>
  </si>
  <si>
    <t>Gastric Lymph Node|LYMPH NODE, GASTRIC</t>
  </si>
  <si>
    <t>A lymph node along the left gastric artery or greater omentum.</t>
  </si>
  <si>
    <t>C92224</t>
  </si>
  <si>
    <t>Calcium Benzoate|CALCIUM BENZOATE|Calcium Dibenzoate|E Number: 213</t>
  </si>
  <si>
    <t>C92225</t>
  </si>
  <si>
    <t>Best Case Imputation Technique|BC|Best Case</t>
  </si>
  <si>
    <t>A data imputation technique which populates missing values with the best possible outcome.</t>
  </si>
  <si>
    <t>C92226</t>
  </si>
  <si>
    <t>Best Observation Carried Forward Imputation Technique|BOCF|Best Observation Carried Forward</t>
  </si>
  <si>
    <t>A data imputation technique which populates missing values with the best-case nonmissing value.</t>
  </si>
  <si>
    <t>C92227</t>
  </si>
  <si>
    <t>RSR' by ECG Finding|RSR PRIME|RSR'|RSR'|RSR' by EKG Finding</t>
  </si>
  <si>
    <t>An electrocardiographic finding in which there are two R waves, which are two deflections above the baseline resulting from a single ventricular depolarization. The first upward deflection in the complex is the R wave. The S is the first downward deflection. A second upward deflection is called the R-prime wave.</t>
  </si>
  <si>
    <t>C92228</t>
  </si>
  <si>
    <t>Borderline QTcB|BORDERLINE QTCB</t>
  </si>
  <si>
    <t>An electrocardiographic finding in which the QT interval corrected for heart rate using Bazett's formula is slightly prolonged. Thresholds for different age, gender, and patient populations exist. (CDISC)</t>
  </si>
  <si>
    <t>C92229</t>
  </si>
  <si>
    <t>Borderline QTcF|BORDERLINE QTCF</t>
  </si>
  <si>
    <t>An electrocardiographic finding in which the QT interval corrected for heart rate using Fridericia's formula is slightly prolonged. Thresholds for different age, gender, and patient populations exist. (CDISC)</t>
  </si>
  <si>
    <t>C9222</t>
  </si>
  <si>
    <t>C6975|C39789</t>
  </si>
  <si>
    <t>Hereditary Papillary Renal Cell Carcinoma|Familial Renal Papillary Carcinoma|Hereditary Kidney Papillary Carcinoma|Hereditary Papillary Carcinoma of Kidney|Hereditary Papillary Carcinoma of the Kidney|Hereditary Papillary Renal Carcinoma|Hereditary Papillary Renal Cell Cancer</t>
  </si>
  <si>
    <t>A familial carcinoma inherited in an autosomal dominant trait.  It is characterized by the development of multiple, bilateral papillary renal cell carcinomas.  The carcinomas range from microscopic lesions to clinically symptomatic tumors.  It is associated with activating mutations of the MET oncogene.</t>
  </si>
  <si>
    <t>Hereditary Papillary Renal Cell Carcinoma</t>
  </si>
  <si>
    <t>C92231</t>
  </si>
  <si>
    <t>Left Ventricular Conduction Delay by ECG Finding|LEFT VENTRICULAR CONDUCTION DELAY|Left Ventricular Conduction Delay|Left Ventricular Conduction Delay|Left Ventricular Conduction Delay by EKG Finding</t>
  </si>
  <si>
    <t>An electrocardiographic finding in which there is evidence that electrical transmission through the left ventricle is impaired. (CDISC)</t>
  </si>
  <si>
    <t>C92232</t>
  </si>
  <si>
    <t>Paced Atrial And Ventricular Rhythm|AV dual-paced complex(es) or rhythm|PACED ATRIAL AND VENTRICULAR RHYTHM</t>
  </si>
  <si>
    <t>An electrocardiographic finding in which both the atrial and ventricular rhythm are controlled by an electrical impulse from an artificial cardiac pacemaker. (CDISC)</t>
  </si>
  <si>
    <t>C92233</t>
  </si>
  <si>
    <t>Paced Atrial Rhythm|Atrial-paced complex(es) or rhythm|PACED ATRIAL RHYTHM</t>
  </si>
  <si>
    <t>An electrocardiographic finding in which the atrial rhythm is controlled by an electrical impulse from an artificial cardiac pacemaker. (CDISC)</t>
  </si>
  <si>
    <t>Paced Ventricular Rhythm|PACED VENTRICULAR RHYTHM|Ventricular-paced complex(es) or rhythm</t>
  </si>
  <si>
    <t>An electrocardiographic finding in which the ventricular rhythm is controlled by an electrical impulse from an artificial cardiac pacemaker. (CDISC)</t>
  </si>
  <si>
    <t>C92235</t>
  </si>
  <si>
    <t>Right Ventricular Conduction Delay by ECG Finding|RIGHT VENTRICULAR CONDUCTION DELAY|Right Ventricular Conduction Delay|Right Ventricular Conduction Delay|Right Ventricular Conduction Delay by EKG Finding|Right Ventricular Delay|Right Ventricular Delay</t>
  </si>
  <si>
    <t>An electrocardiographic finding in which there is evidence that electrical transmission through the right ventricle is impaired with a maximal QRS duration of 110 ms and which does not meet the criteria for Incomplete Right Bundle Branch Block. (CDISC)</t>
  </si>
  <si>
    <t>Sjogren's SS-A Antibody Measurement</t>
  </si>
  <si>
    <t>The determination of the amount of Sjogren's SS-A antibody present in a sample.</t>
  </si>
  <si>
    <t>C92237</t>
  </si>
  <si>
    <t>Sjogren's SS-B Antibody Measurement</t>
  </si>
  <si>
    <t>The determination of the amount of Sjogren's SS-B antibody present in a sample.</t>
  </si>
  <si>
    <t>C92238</t>
  </si>
  <si>
    <t>Trichomonas Screening|TRICH|TRICH|Trichomonas|Trichomonas|Trichomonas</t>
  </si>
  <si>
    <t>Examination of a biological specimen to detect the presence of any protozoan belonging to the Trichomonas genus.</t>
  </si>
  <si>
    <t>C92239</t>
  </si>
  <si>
    <t>Yeast Hyphae Screening|YEASTHYP|YEASTHYP|Yeast Hyphae|Yeast Hyphae|Yeast Hyphae</t>
  </si>
  <si>
    <t>Examination of a biological specimen to detect the presence of any yeast cells that are in the long, filamentous and branching phase of growth.</t>
  </si>
  <si>
    <t>C92240</t>
  </si>
  <si>
    <t>Protein to Osmolality Ratio Measurement|PROTOSML|Protein/Osmolality|Protein/Osmolality|Protein/Osmolality Ratio</t>
  </si>
  <si>
    <t>The determination of the ratio of total protein compared to the osmolality a sample. The measurement may be expressed as a ratio or percentage.</t>
  </si>
  <si>
    <t>C92241</t>
  </si>
  <si>
    <t>Mycobacterium tuberculosis Interferon Gamma Response Measurement|M. tuberculosis IFN Gamma Response|M. tuberculosis IFN Gamma Response|MYTBGIR|Mycobacterium tuberculosis IFN Gamma Response</t>
  </si>
  <si>
    <t>A measurement of the amount of interferon gamma that is released when Mycobacterium tuberculosis antigen is incubated with a biological specimen, usually blood. Increased amount of interferon gamma suggests a prior or existing M. tuberculosis infection.</t>
  </si>
  <si>
    <t>C92242</t>
  </si>
  <si>
    <t>Myeloid to Erythroid Ratio Measurement|MYPCERPC|Myeloid Erythroid Ratio|Myeloid/Erythroid Ratio|Myeloid/Erythroid Ratio</t>
  </si>
  <si>
    <t>The determination of the ratio of myeloid cells compared to erythroid cells present in a sample. The measurement may be expressed as a ratio or percentage.</t>
  </si>
  <si>
    <t>C92243</t>
  </si>
  <si>
    <t>Amorphous Phosphate Crystals Measurement|Amorphous Phosphate Crystals|Amorphous Phosphate Crystals|CYAMPPH</t>
  </si>
  <si>
    <t>The determination of the amount of amorphous phosphate crystals present in a sample.</t>
  </si>
  <si>
    <t>C92244</t>
  </si>
  <si>
    <t>Amorphous Urate Crystals Measurement|Amorphous Urate Crystals|Amorphous Urate Crystals|CYAMPURT</t>
  </si>
  <si>
    <t>The determination of the amount of amorphous urate crystals present in a sample.</t>
  </si>
  <si>
    <t>C92245</t>
  </si>
  <si>
    <t>Erythrocyte Cell Clumps Measurement|Erythrocyte Cell Clumps|Erythrocyte Cell Clumps|RBC Aggregates|RBC Clumps|RBCCLMP|Red Blood Cell Clumps</t>
  </si>
  <si>
    <t>The determination of the amount of erythrocyte cell clumps present in a sample.</t>
  </si>
  <si>
    <t>C92246</t>
  </si>
  <si>
    <t>Leukocyte Cell Clumps Measurement|Leukocyte Cell Clumps|Leukocyte Cell Clumps|WBC Clumps|WBCCLMP|White Blood Cell Clumps</t>
  </si>
  <si>
    <t>The determination of the amount of leukocyte cell clumps present in a sample.</t>
  </si>
  <si>
    <t>C92247</t>
  </si>
  <si>
    <t>Acetoacetic Acid Measurement|ACETOAC|Acetoacetate|Acetoacetic Acid|Acetoacetic Acid</t>
  </si>
  <si>
    <t>The determination of the amount of acetoacetic acid present in a sample.</t>
  </si>
  <si>
    <t>C92248</t>
  </si>
  <si>
    <t>Citrate Measurement|CITRATE|Citrate|Citrate|Citric Acid</t>
  </si>
  <si>
    <t>The determination of the amount of citrate present in a sample.</t>
  </si>
  <si>
    <t>Cotinine Measurement|COTININE|Cotinine|Cotinine</t>
  </si>
  <si>
    <t>The determination of the amount of cotinine present in a sample.</t>
  </si>
  <si>
    <t>Esophagitis|esophagitis</t>
  </si>
  <si>
    <t>An acute or chronic inflammatory process affecting the esophageal wall.</t>
  </si>
  <si>
    <t>CTCAE Adverse Events Version 4.0 Terminology|HL Authorized Value Terminology|HL Late Effects Table|Neonatal Research Network Terminology|NICHD Terminology|Pediatric Adverse Events Terminology Mapped to MedDRA|Pediatric Adverse Events Terminology|Pediatric Infectious Disease Terminology</t>
  </si>
  <si>
    <t>C92250</t>
  </si>
  <si>
    <t>Oxalate Measurement|Ethanedioate|OXALATE|Oxalate|Oxalate</t>
  </si>
  <si>
    <t>The determination of the amount of oxalate present in a sample.</t>
  </si>
  <si>
    <t>C92251</t>
  </si>
  <si>
    <t>Transitional Epithelial Cells Measurement|EPITCE|Transitional Epithelial Cells|Transitional Epithelial Cells</t>
  </si>
  <si>
    <t>The determination of the amount of transitional epithelial cells present in a urine sample.</t>
  </si>
  <si>
    <t>C92252</t>
  </si>
  <si>
    <t>Alpha-1 Globulin Measurement|A1-Globulin|Alpha-1 Globulin|Alpha-1 Globulin|GLOBA1</t>
  </si>
  <si>
    <t>The determination of the amount of alpha-1 globulin present in a sample.</t>
  </si>
  <si>
    <t>C92253</t>
  </si>
  <si>
    <t>Alpha-1 Globulin to Total Protein Ratio Measurement|Alpha-1 Globulin/Total Protein|Alpha-1 Globulin/Total Protein|GLOBA1PT</t>
  </si>
  <si>
    <t>The determination of the ratio of alpha-1 globulin compared to total protein present in a sample. The measurement may be expressed as a ratio or percentage.</t>
  </si>
  <si>
    <t>C92254</t>
  </si>
  <si>
    <t>Alpha-2 Globulin Measurement|A2-Globulin|Alpha-2 Globulin|Alpha-2 Globulin|GLOBA2</t>
  </si>
  <si>
    <t>The determination of the amount of alpha-2 globulin present in a sample.</t>
  </si>
  <si>
    <t>C92255</t>
  </si>
  <si>
    <t>Alpha-2 Globulin to Total Protein Ratio Measurement|Alpha-2 Globulin/Total Protein|Alpha-2 Globulin/Total Protein|GLOBA2PT</t>
  </si>
  <si>
    <t>The determination of the ratio of alpha-2 globulin compared to total protein present in a sample. The measurement may be expressed as a ratio or percentage.</t>
  </si>
  <si>
    <t>C92256</t>
  </si>
  <si>
    <t>Beta Globulin Measurement|Beta Globulin|Beta Globulin|GLOBB</t>
  </si>
  <si>
    <t>The determination of the amount of beta globulin present in a sample.</t>
  </si>
  <si>
    <t>C92257</t>
  </si>
  <si>
    <t>Gamma Globulin Measurement|GLOBG|Gamma Globulin|Gamma Globulin</t>
  </si>
  <si>
    <t>The determination of the amount of gamma globulin present in a sample.</t>
  </si>
  <si>
    <t>C92258</t>
  </si>
  <si>
    <t>Hemoglobin A Measurement|HGBA|Hemoglobin A|Hemoglobin A</t>
  </si>
  <si>
    <t>The determination of the amount of hemoglobin A present in a sample.</t>
  </si>
  <si>
    <t>C92259</t>
  </si>
  <si>
    <t>Hemoglobin A2 Measurement|HGBA2|Hemoglobin A2|Hemoglobin A2</t>
  </si>
  <si>
    <t>The determination of the amount of hemoglobin A2 present in a sample.</t>
  </si>
  <si>
    <t>C9225</t>
  </si>
  <si>
    <t>Oral Complications of Chemotherapy and Head and Neck Radiation</t>
  </si>
  <si>
    <t>C92260</t>
  </si>
  <si>
    <t>Hemoglobin B Measurement|HGBB|Hemoglobin B|Hemoglobin B</t>
  </si>
  <si>
    <t>The determination of the amount of hemoglobin B present in a sample.</t>
  </si>
  <si>
    <t>C92261</t>
  </si>
  <si>
    <t>Hemoglobin C Measurement|HGBC|Hemoglobin C|Hemoglobin C|Measurement of Hemoglobin C</t>
  </si>
  <si>
    <t>The determination of the amount of hemoglobin C present in a sample.</t>
  </si>
  <si>
    <t>C92262</t>
  </si>
  <si>
    <t>Hemoglobin F Measurement|Fetal Hemoglobin|HGBF|Hemoglobin F|Hemoglobin F</t>
  </si>
  <si>
    <t>The determination of the amount of hemoglobin F present in a sample.</t>
  </si>
  <si>
    <t>Hemoglobin F Measurement</t>
  </si>
  <si>
    <t>C92263</t>
  </si>
  <si>
    <t>HIV-1 Group M and O Nucleic Acid Measurement|HIV-1 Group M and O Nucleic Acid|HIV-1 Group M and O Nucleic Acid|HIV1MONA</t>
  </si>
  <si>
    <t>The determination of the amount of HIV-1 group M and O nucleic acid present in a sample.</t>
  </si>
  <si>
    <t>C92264</t>
  </si>
  <si>
    <t>HIV-1 Group O Antibody Measurement</t>
  </si>
  <si>
    <t>The determination of the amount of HIV-1 group O antibody present in a sample.</t>
  </si>
  <si>
    <t>C92265</t>
  </si>
  <si>
    <t>HIV-1 p24 Antigen Measurement|HIV-1 p24 Antigen|HIV-1 p24 Antigen|HIV124AG</t>
  </si>
  <si>
    <t>The determination of the amount of HIV-1 p24 antigen present in a sample.</t>
  </si>
  <si>
    <t>C92266</t>
  </si>
  <si>
    <t>HIV-2 Nucleic Acid Measurement|HIV-2 Nucleic Acid|HIV-2 Nucleic Acid|HIV2NUAC</t>
  </si>
  <si>
    <t>The determination of the amount of HIV-2 nucleic acid present in a sample.</t>
  </si>
  <si>
    <t>C92267</t>
  </si>
  <si>
    <t>C84818|C74742</t>
  </si>
  <si>
    <t>1, 25-Dihydroxyvitamin D Measurement</t>
  </si>
  <si>
    <t>The determination of the amount of 1, 25-Dihydroxyvitamin D present in a sample.</t>
  </si>
  <si>
    <t>C92268</t>
  </si>
  <si>
    <t>25-Hydroxyvitamin D Measurement</t>
  </si>
  <si>
    <t>The determination of the amount of 25-Hydroxyvitamin D present in a sample.</t>
  </si>
  <si>
    <t>C92269</t>
  </si>
  <si>
    <t>C81973|C81971</t>
  </si>
  <si>
    <t>Anti-Single Stranded DNA IgG Measurement|ASSDNA|Anti-Single Stranded DNA IgG|Anti-Single Stranded DNA IgG</t>
  </si>
  <si>
    <t>The determination of the amount of anti-single stranded DNA IgG present in a sample.</t>
  </si>
  <si>
    <t>C9226</t>
  </si>
  <si>
    <t>Non-Hematologic Malignancy|Non-Hematologic Cancer|nonhematologic cancer</t>
  </si>
  <si>
    <t>A malignant neoplasm that arises from a site other than the bone marrow and lymphoid tissue.</t>
  </si>
  <si>
    <t>C92270</t>
  </si>
  <si>
    <t>Extractable Nuclear Antigen Antibody Measurement</t>
  </si>
  <si>
    <t>The determination of the amount of extractable nuclear antigen antibody present in a sample.</t>
  </si>
  <si>
    <t>C92271</t>
  </si>
  <si>
    <t>C92534|C81972</t>
  </si>
  <si>
    <t>Hepatitis A Virus Antibody IgM Measurement</t>
  </si>
  <si>
    <t>The determination of the amount of Hepatitis A virus antibody IgM present in a sample.</t>
  </si>
  <si>
    <t>C92272</t>
  </si>
  <si>
    <t>Hepatitis G RNA Measurement</t>
  </si>
  <si>
    <t>The determination of the amount of Hepatitis G RNA present in a sample.</t>
  </si>
  <si>
    <t>C92273</t>
  </si>
  <si>
    <t>C92274</t>
  </si>
  <si>
    <t>Influenza A H1N1 Viral Load Measurement</t>
  </si>
  <si>
    <t>The determination of the amount of Influenza A H1N1 viral load present in a sample.</t>
  </si>
  <si>
    <t>C187857|C174331</t>
  </si>
  <si>
    <t>Influenza A Viral Load Measurement</t>
  </si>
  <si>
    <t>The determination of the amount of Influenza A viral load present in a sample.</t>
  </si>
  <si>
    <t>Legionella pneumophila Antigen Measurement|LPNAG|Legionella pneumophila Antigen|Legionella pneumophila Antigen</t>
  </si>
  <si>
    <t>The determination of the amount of Legionella pneumophila antigen present in a sample.</t>
  </si>
  <si>
    <t>C92276</t>
  </si>
  <si>
    <t>Legionella pneumophila IgG Antibody Measurement</t>
  </si>
  <si>
    <t>The determination of the amount of Legionella pneumophila IgG antibody present in a sample.</t>
  </si>
  <si>
    <t>C92277</t>
  </si>
  <si>
    <t>Legionella pneumophila IgG IgM Antibody Measurement</t>
  </si>
  <si>
    <t>The determination of the amount of Legionella pneumophila IgG and IgM antibody present in a sample.</t>
  </si>
  <si>
    <t>C92278</t>
  </si>
  <si>
    <t>Legionella pneumophila IgM Antibody Measurement</t>
  </si>
  <si>
    <t>The determination of the amount of Legionella pneumophila IgM antibody present in a sample.</t>
  </si>
  <si>
    <t>C92279</t>
  </si>
  <si>
    <t>Mycobacterium tuberculosis Nucleic Acid Measurement|MYTBNUAC|Mycobacterium tuberculosis Nucleic Acid|Mycobacterium tuberculosis Nucleic Acid</t>
  </si>
  <si>
    <t>The determination of the amount of Mycobacterium tuberculosis nucleic acid present in a sample.</t>
  </si>
  <si>
    <t>Hypogonadism|Gonadotropin Deficiency|Hypogonadotropism</t>
  </si>
  <si>
    <t>A disorder characterized by decreased function of the gonads. Clinical manifestations in both males and females include poor libido, infertility, and osteoporosis. Additional signs in males include erectile dysfunction, muscle atrophy, gynecomastia and increased abdominal fat. In females, additional signs include shrinking of the breasts and loss of, or failure to develop menstruation.</t>
  </si>
  <si>
    <t>C92280</t>
  </si>
  <si>
    <t>Myeloperoxidase Antibody Measurement</t>
  </si>
  <si>
    <t>The determination of the amount of myeloperoxidase antibody present in a sample.</t>
  </si>
  <si>
    <t>C92281</t>
  </si>
  <si>
    <t>Smith Antibody Measurement</t>
  </si>
  <si>
    <t>The determination of the amount of Smith antibody present in a sample.</t>
  </si>
  <si>
    <t>C92282</t>
  </si>
  <si>
    <t>Streptolysin O Antibody Measurement</t>
  </si>
  <si>
    <t>The determination of the amount of streptolysin O antibody present in a sample.</t>
  </si>
  <si>
    <t>C92283</t>
  </si>
  <si>
    <t>Type I Myeloblasts Measurement|MYBLAT1|Type I Myeloblasts|Type I Myeloblasts</t>
  </si>
  <si>
    <t>The determination of the amount of type I myeloblasts present in a sample.</t>
  </si>
  <si>
    <t>C92284</t>
  </si>
  <si>
    <t>Type II Myeloblasts Measurement|MYBLAT2|Type II Myeloblasts|Type II Myeloblasts</t>
  </si>
  <si>
    <t>The determination of the amount of type II myeloblasts present in a sample.</t>
  </si>
  <si>
    <t>C92285</t>
  </si>
  <si>
    <t>Type III Myeloblasts Measurement|MYBLAT3|Type III Myeloblasts|Type III Myeloblasts</t>
  </si>
  <si>
    <t>The determination of the amount of type III myeloblasts present in a sample.</t>
  </si>
  <si>
    <t>C92286</t>
  </si>
  <si>
    <t>Acyl Coenzyme A Oxidase Measurement|ACYLCAOX|Acyl CoA Oxidase|Acyl Coenzyme A Oxidase|Acyl Coenzyme A Oxidase|Fatty Acyl Coenzyme A Oxidase</t>
  </si>
  <si>
    <t>The determination of the amount of acyl coenzyme A oxidase present in a sample.</t>
  </si>
  <si>
    <t>C92287</t>
  </si>
  <si>
    <t>Bone Specific Alkaline Phosphatase Measurement|ALPBS|Bone ALP Measurement|Bone Alkaline Phosphatase Measurement|Bone Specific Alkaline Phosphatase|Bone Specific Alkaline Phosphatase</t>
  </si>
  <si>
    <t>The determination of the amount of bone specific alkaline phosphatase present in a sample.</t>
  </si>
  <si>
    <t>C92288</t>
  </si>
  <si>
    <t>Carnitine Acetyl Transferase Measurement|CARNITAT|Carnitine Acetyl Transferase|Carnitine Acetyl Transferase</t>
  </si>
  <si>
    <t>The determination of the amount of carnitine Acetyl transferase present in a sample.</t>
  </si>
  <si>
    <t>C92289</t>
  </si>
  <si>
    <t>Cholinesterase Measurement|CHOLINES|Cholinesterase|Cholinesterase</t>
  </si>
  <si>
    <t>The determination of the amount of cholinesterase present in a sample.</t>
  </si>
  <si>
    <t>C9228</t>
  </si>
  <si>
    <t>Terminal Disease|Terminal Illness|terminal disease</t>
  </si>
  <si>
    <t>An illness that has a prognosis of death.</t>
  </si>
  <si>
    <t>C92290</t>
  </si>
  <si>
    <t>Cystatin C Measurement|CYSTATC|Cystatin C|Cystatin C</t>
  </si>
  <si>
    <t>The determination of the amount of cystatin C present in a sample.</t>
  </si>
  <si>
    <t>Monoclonal Protein Measurement|Abnormal Gamma Protein Band|M Protein|M Protein|M Protein Measurement|M-Spike Paraprotein|M-Spike Protein|MCPROT|Monoclonal Immunoglobulin Protein|Monoclonal Protein|Monoclonal Protein|Monoclonal Protein Spike|Myeloma Protein|Paraprotein</t>
  </si>
  <si>
    <t>The determination of the amount of monoclonal protein present in a sample.</t>
  </si>
  <si>
    <t>C92292</t>
  </si>
  <si>
    <t>Tryptase Measurement|TRYPTASE|Tryptase|Tryptase</t>
  </si>
  <si>
    <t>The determination of the amount of tryptase present in a sample.</t>
  </si>
  <si>
    <t>C92293</t>
  </si>
  <si>
    <t>Apolipoprotein E4 Measurement|APOE4|APOE4 Measurement|Apolipoprotein E4|Apolipoprotein E4</t>
  </si>
  <si>
    <t>The determination of the amount of apolipoprotein E4 present in a sample.</t>
  </si>
  <si>
    <t>C92294</t>
  </si>
  <si>
    <t>Beta Globulin to Total Protein Ratio Measurement|Beta Globulin/Total Protein|Beta Globulin/Total Protein|GLOBBPT</t>
  </si>
  <si>
    <t>The determination of the ratio of beta globulin compared to total protein present in a sample. The measurement may be expressed as a ratio or percentage.</t>
  </si>
  <si>
    <t>C92295</t>
  </si>
  <si>
    <t>Gamma Globulin to Total Protein Ratio Measurement|GLOBGPT|Gamma Globulin/Total Protein|Gamma Globulin/Total Protein</t>
  </si>
  <si>
    <t>The determination of the ratio of gamma globulin compared to total protein present in a sample. The measurement may be expressed as a ratio or percentage.</t>
  </si>
  <si>
    <t>Erythrocyte Cell Morphology|RBC Morphology|RBCMORPH|Red Blood Cell Morphology</t>
  </si>
  <si>
    <t>An examination or assessment of the form and structure of red blood cells.</t>
  </si>
  <si>
    <t>C92297</t>
  </si>
  <si>
    <t>Leukocyte Cell Morphology|WBC Morphology|WBCMORPH|White Blood Cell Morphology</t>
  </si>
  <si>
    <t>An examination or assessment of the form and structure of white blood cells.</t>
  </si>
  <si>
    <t>C92298</t>
  </si>
  <si>
    <t>Neisseria gonorrhoeae Measurement|NGO|Neisseria gonorrhoeae|Neisseria gonorrhoeae</t>
  </si>
  <si>
    <t>The determination of the amount of Neisseria gonorrhoeae present in a sample.</t>
  </si>
  <si>
    <t>C92299</t>
  </si>
  <si>
    <t>Alcian Blue Staining Method|ALCIAN BLUE STAIN</t>
  </si>
  <si>
    <t>A microscopy staining method that utilizes alcian blue, a cationic, water soluble copper-containing phthalocyanine dye to determine the presence of acid mucopolysaccharides and glycosaminoglycans.</t>
  </si>
  <si>
    <t>Systemic Disease|Systemic Disorder|Systemic Disorder|systemic disease</t>
  </si>
  <si>
    <t>A clinical course finding indicating that a disease presents with systemic manifestations.</t>
  </si>
  <si>
    <t>C922</t>
  </si>
  <si>
    <t>Uridine|UR|URIDINE|Urd</t>
  </si>
  <si>
    <t>A nucleoside consisting of uracil and D-ribose and a component of RNA.  Uridine has been studied as a rescue agent to reduce the toxicities associated with 5-fluorouracil (5-FU), thereby allowing the administration of higher doses of 5-FU in chemotherapy regimens. (NCI04)</t>
  </si>
  <si>
    <t>Uridine</t>
  </si>
  <si>
    <t>C92300</t>
  </si>
  <si>
    <t>Luxol Fast Blue and Cresyl Violet Staining Method|LUXOL FAST BLUE AND CRESYL VIOLET STAIN</t>
  </si>
  <si>
    <t>A microscopy staining method that utilizes luxol fast blue, an alcohol soluble copper phthalocyanine dye, and cresyl violet, an organic compound that is commonly used as a counter stain, to determine the presence of myelin as well as helicobacter and campylobacter bacterial species.</t>
  </si>
  <si>
    <t>C92301</t>
  </si>
  <si>
    <t>Lead Citrate Staining Method|LEAD CITRATE STAIN</t>
  </si>
  <si>
    <t>A microscopy staining method that utilizes lead citrate, a mixture of lead nitrate and sodium citrate, and has applications for electron microscopy staining.</t>
  </si>
  <si>
    <t>C92302</t>
  </si>
  <si>
    <t>Toluidine Blue Staining Method|TOLUIDINE BLUE STAIN</t>
  </si>
  <si>
    <t>A microscopy staining method that utilizes toluidine blue, a solution composed of tolonium chloride, to determine the presence of mast cells, lignin, proteoglycans and glycosaminoglycans.</t>
  </si>
  <si>
    <t>C92303</t>
  </si>
  <si>
    <t>Uranyl Acetate Staining Method|URANYL ACETATE STAIN</t>
  </si>
  <si>
    <t>A microscopy staining method that utilizes uranyl acetate, a water insoluble yellow crystalline solid, which is used as a negative stain in electron microscopy.</t>
  </si>
  <si>
    <t>C92304</t>
  </si>
  <si>
    <t>Alcian Blue and Periodic Acid Schiff Staining Method|ALCIAN BLUE AND PERIODIC ACID SCHIFF STAIN</t>
  </si>
  <si>
    <t>A microscopy staining method that utilizes periodic acid, an oxoacid of iodine, Schiff reagent, the reaction product of fuchsine and sodium bisulfite, and Alcian blue, a water soluble copper phthalocyanine dye. This staining method is used to differentially stain glycoproteins.</t>
  </si>
  <si>
    <t>C92305</t>
  </si>
  <si>
    <t>AUC Dosing to Last Concentration Normalized by Weight|AUC to Last Nonzero Conc Norm by WT|AUC to Last Nonzero Conc Norm by WT|AUCLSTW</t>
  </si>
  <si>
    <t>The area under the curve (AUC) from the time of dosing to the last measurable concentration divided by the weight.</t>
  </si>
  <si>
    <t>C92306</t>
  </si>
  <si>
    <t>AUC All Normalized by Dose|AUC All Norm by Dose|AUC All Norm by Dose|AUCALLD</t>
  </si>
  <si>
    <t>The area under the curve (AUC) from the time of dosing to the time of the last observation divided by the dose, regardless of whether the last concentration is measurable or not.</t>
  </si>
  <si>
    <t>C92307</t>
  </si>
  <si>
    <t>AUC All Normalized by Surface Area|AUC All Norm by SA|AUC All Norm by SA|AUCALLS</t>
  </si>
  <si>
    <t>The area under the curve (AUC) from the time of dosing to the time of the last observation divided by the surface area, regardless of whether the last concentration is measurable or not.</t>
  </si>
  <si>
    <t>C92308</t>
  </si>
  <si>
    <t>AUC All Normalized by Weight|AUC All Norm by WT|AUC All Norm by WT|AUCALLW</t>
  </si>
  <si>
    <t>The area under the curve (AUC) from the time of dosing to the time of the last observation divided by the weight, regardless of whether the last concentration is measurable or not.</t>
  </si>
  <si>
    <t>C92309</t>
  </si>
  <si>
    <t>AUC Dosing to Last Concentration Normalized by Body Mass Index|AUC to Last Nonzero Conc Norm by BMI|AUC to Last Nonzero Conc Norm by BMI|AUCLSTB</t>
  </si>
  <si>
    <t>The area under the curve (AUC) from the time of dosing to the last measurable concentration divided by the body mass index.</t>
  </si>
  <si>
    <t>C9230</t>
  </si>
  <si>
    <t>Myelosuppression|myelosuppression</t>
  </si>
  <si>
    <t>A laboratory test result indicating low production of erythrocytes, leukocytes and/or thrombocytes from the bone marrow.</t>
  </si>
  <si>
    <t>C92310</t>
  </si>
  <si>
    <t>AUC Dosing to Last Concentration Normalized by Dose|AUC to Last Nonzero Conc Norm by Dose|AUC to Last Nonzero Conc Norm by Dose|AUCLSTD</t>
  </si>
  <si>
    <t>The area under the curve (AUC) from the time of dosing to the last measurable concentration divided by the dose.</t>
  </si>
  <si>
    <t>C92311</t>
  </si>
  <si>
    <t>AUC Dosing to Last Concentration Normalized by Surface Area|AUC to Last Nonzero Conc Norm by SA|AUC to Last Nonzero Conc Norm by SA|AUCLSTS</t>
  </si>
  <si>
    <t>The area under the curve (AUC) from the time of dosing to the last measurable concentration divided by the surface area.</t>
  </si>
  <si>
    <t>C92312</t>
  </si>
  <si>
    <t>AUC from T1 to T2 Normalized by Body Mass Index|AUC from T1 to T2 Norm by BMI|AUC from T1 to T2 Norm by BMI|AUCINTB</t>
  </si>
  <si>
    <t>The area under the curve (AUC) over the interval from T1 to T2 divided by the body mass index.</t>
  </si>
  <si>
    <t>AUC from T1 to T2 Normalized by Dose|AUC from T1 to T2 Norm by Dose|AUC from T1 to T2 Norm by Dose|AUCINTD</t>
  </si>
  <si>
    <t>The area under the curve (AUC) over the interval from T1 to T2 divided by the dose.</t>
  </si>
  <si>
    <t>C92314</t>
  </si>
  <si>
    <t>AUC from T1 to T2 Normalized by Surface Area|AUC from T1 to T2 Norm by SA|AUC from T1 to T2 Norm by SA|AUCINTS</t>
  </si>
  <si>
    <t>The area under the curve (AUC) over the interval from T1 to T2 divided by the surface area.</t>
  </si>
  <si>
    <t>C92315</t>
  </si>
  <si>
    <t>AUC from T1 to T2 Normalized by Weight|AUC from T1 to T2 Norm by WT|AUC from T1 to T2 Norm by WT|AUCINTW</t>
  </si>
  <si>
    <t>The area under the curve (AUC) over the interval from T1 to T2 divided by the weight.</t>
  </si>
  <si>
    <t>C92316</t>
  </si>
  <si>
    <t>AUC Infinity Observed Normalized by Body Mass Index|AUC Infinity Obs Norm by BMI|AUC Infinity Obs Norm by BMI|AUCIFOB</t>
  </si>
  <si>
    <t>The observed area under the curve (AUC) extrapolated to infinity divided by the body mass index.</t>
  </si>
  <si>
    <t>C92317</t>
  </si>
  <si>
    <t>AUC Infinity Observed Normalized by Surface Area|AUC Infinity Obs Norm by SA|AUC Infinity Obs Norm by SA|AUCIFOS</t>
  </si>
  <si>
    <t>The observed area under the curve (AUC) extrapolated to infinity divided by the surface area.</t>
  </si>
  <si>
    <t>C92318</t>
  </si>
  <si>
    <t>AUC Infinity Observed Normalized by Weight|AUC Infinity Obs Norm by WT|AUC Infinity Obs Norm by WT|AUCIFOW</t>
  </si>
  <si>
    <t>The observed area under the curve (AUC) extrapolated to infinity divided by the weight.</t>
  </si>
  <si>
    <t>C92319</t>
  </si>
  <si>
    <t>AUC Infinity Predicted Normalized by Body Mass Index|AUC Infinity Pred Norm by BMI|AUC Infinity Pred Norm by BMI|AUCIFPB</t>
  </si>
  <si>
    <t>The area under the curve (AUC) extrapolated to infinity from dosing time, based on the predicted last concentration, divided by the body mass index.</t>
  </si>
  <si>
    <t>Merkel Cell Carcinoma|MCC|Merkel Cell Cancer|Merkel cell cancer|Merkel cell carcinoma|Merkel cell carcinoma|Merkel cell carcinoma, unspecified|Merkel cell tumor|Merkel cell tumor</t>
  </si>
  <si>
    <t>A rare aggressive neuroendocrine carcinoma that usually arises from the skin. Rarely, it arises from extracutaneous sites, including the oral cavity, salivary glands, breast, vulva, and vaginal wall. The tumor is composed of small round cells with scanty cytoplasm. Merkel cell polyomavirus is implicated in the majority of cases.</t>
  </si>
  <si>
    <t>Merkel Cell Carcinoma</t>
  </si>
  <si>
    <t>Cellosaurus Disease Terminology|Cellosaurus Terminology|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Malignant Solid Tumors without Metastases Value Set|mCode Primary Cancer Disorder Value Set|mCode Primary Malignant Neoplasm Disorder Value Set|mCode Terminology|NCI CTEP SDC Merkel Cell Tumor Sub-Category Terminology|NCI CTEP Simplified Disease Classification Terminology|NCIt Neoplasm Core Terminology</t>
  </si>
  <si>
    <t>C92320</t>
  </si>
  <si>
    <t>AUC Infinity Predicted Normalized by Surface Area|AUC Infinity Pred Norm by SA|AUC Infinity Pred Norm by SA|AUCIFPS</t>
  </si>
  <si>
    <t>The area under the curve (AUC) extrapolated to infinity from dosing time, based on the predicted last concentration, divided by the surface area.</t>
  </si>
  <si>
    <t>C92321</t>
  </si>
  <si>
    <t>AUC Infinity Predicted Normalized by Weight|AUC Infinity Pred Norm by WT|AUC Infinity Pred Norm by WT|AUCIFPW</t>
  </si>
  <si>
    <t>The area under the curve (AUC) extrapolated to infinity from dosing time, based on the predicted last concentration, divided by the weight.</t>
  </si>
  <si>
    <t>C92322</t>
  </si>
  <si>
    <t>AUC Over Dosing Interval Normalized by Body Mass Index|AUC Over Dosing Interval Norm by BMI|AUC Over Dosing Interval Norm by BMI|AUCTAUB</t>
  </si>
  <si>
    <t>The area under the curve (AUC) for the defined interval between doses (TAU) divided by the body mass index.</t>
  </si>
  <si>
    <t>C92323</t>
  </si>
  <si>
    <t>AUC Over Dosing Interval Normalized by Dose|AUC Over Dosing Interval Norm by Dose|AUC Over Dosing Interval Norm by Dose|AUCTAUD</t>
  </si>
  <si>
    <t>The area under the curve (AUC) for the defined interval between doses (TAU) divided by the dose.</t>
  </si>
  <si>
    <t>C92324</t>
  </si>
  <si>
    <t>AUC Over Dosing Interval Normalized by Surface Area|AUC Over Dosing Interval Norm by SA|AUC Over Dosing Interval Norm by SA|AUCTAUS</t>
  </si>
  <si>
    <t>The area under the curve (AUC) for the defined interval between doses (TAU) divided by the surface area.</t>
  </si>
  <si>
    <t>C92325</t>
  </si>
  <si>
    <t>AUC Over Dosing Interval Normalized by Weight|AUC Over Dosing Interval Norm by WT|AUC Over Dosing Interval Norm by WT|AUCTAUW</t>
  </si>
  <si>
    <t>The area under the curve (AUC) for the defined interval between doses (TAU) divided by the weight.</t>
  </si>
  <si>
    <t>C92326</t>
  </si>
  <si>
    <t>AUMC Dosing to Last Concentration Normalized by Body Mass Index|AUMC to Last Nonzero Conc Norm by BMI|AUMC to Last Nonzero Conc Norm by BMI|AUMCLSTB</t>
  </si>
  <si>
    <t>The area under the moment curve (AUMC) from the time of dosing to the last measurable concentration divided by the body mass index.</t>
  </si>
  <si>
    <t>C92327</t>
  </si>
  <si>
    <t>AUMC Dosing to Last Concentration Normalized by Dose|AUMC to Last Nonzero Conc Norm by Dose|AUMC to Last Nonzero Conc Norm by Dose|AUMCLSTD</t>
  </si>
  <si>
    <t>The area under the moment curve (AUMC) from the time of dosing to the last measurable concentration divided by the dose.</t>
  </si>
  <si>
    <t>C92328</t>
  </si>
  <si>
    <t>AUMC Dosing to Last Concentration Normalized by Surface Area|AUMC to Last Nonzero Conc Norm by SA|AUMC to Last Nonzero Conc Norm by SA|AUMCLSTS</t>
  </si>
  <si>
    <t>The area under the moment curve (AUMC) from the time of dosing to the last measurable concentration divided by the surface area.</t>
  </si>
  <si>
    <t>C92329</t>
  </si>
  <si>
    <t>AUMC Dosing to Last Concentration Normalized by Weight|AUMC to Last Nonzero Conc Norm by WT|AUMC to Last Nonzero Conc Norm by WT|AUMCLSTW</t>
  </si>
  <si>
    <t>The area under the moment curve (AUMC) from the time of dosing to the last measurable concentration divided by the weight.</t>
  </si>
  <si>
    <t>Weight Change</t>
  </si>
  <si>
    <t>An increase or decrease in the weight of an individual.</t>
  </si>
  <si>
    <t>C92330</t>
  </si>
  <si>
    <t>AUMC Infinity Observed Normalized by Body Mass Index|AUMC Infinity Obs Norm by BMI|AUMC Infinity Obs Norm by BMI|AUMCIFOB</t>
  </si>
  <si>
    <t>The area under the first moment curve (AUMC) extrapolated to infinity, based on the last observed concentration divided by the body mass index.</t>
  </si>
  <si>
    <t>C92331</t>
  </si>
  <si>
    <t>AUMC Infinity Observed Normalized by Dose|AUMC Infinity Obs Norm by Dose|AUMC Infinity Obs Norm by Dose|AUMCIFOD</t>
  </si>
  <si>
    <t>The area under the first moment curve (AUMC) extrapolated to infinity, based on the last observed concentration divided by the dose.</t>
  </si>
  <si>
    <t>C92332</t>
  </si>
  <si>
    <t>AUMC Infinity Observed Normalized by Surface Area|AUMC Infinity Obs Norm by SA|AUMC Infinity Obs Norm by SA|AUMCIFOS</t>
  </si>
  <si>
    <t>The area under the first moment curve (AUMC) extrapolated to infinity, based on the last observed concentration divided by the surface area.</t>
  </si>
  <si>
    <t>C92333</t>
  </si>
  <si>
    <t>AUMC Infinity Observed Normalized by Weight|AUMC Infinity Obs Norm by WT|AUMC Infinity Obs Norm by WT|AUMCIFOW</t>
  </si>
  <si>
    <t>The area under the first moment curve (AUMC) extrapolated to infinity, based on the last observed concentration divided by the weight.</t>
  </si>
  <si>
    <t>C92334</t>
  </si>
  <si>
    <t>AUMC Infinity Predicted Normalized by Body Mass Index|AUMC Infinity Pred Norm by BMI|AUMC Infinity Pred Norm by BMI|AUMCIFPB</t>
  </si>
  <si>
    <t>The area under the first moment curve (AUMC) extrapolated to infinity, based on the last predicted concentration divided by the body mass index.</t>
  </si>
  <si>
    <t>C92335</t>
  </si>
  <si>
    <t>AUMC Infinity Predicted Normalized by Dose|AUMC Infinity Pred Norm by Dose|AUMC Infinity Pred Norm by Dose|AUMCIFPD</t>
  </si>
  <si>
    <t>The area under the first moment curve (AUMC) extrapolated to infinity, based on the last predicted concentration divided by the dose.</t>
  </si>
  <si>
    <t>C92336</t>
  </si>
  <si>
    <t>AUMC Infinity Predicted Normalized by Surface Area|AUMC Infinity Pred Norm by SA|AUMC Infinity Pred Norm by SA|AUMCIFPS</t>
  </si>
  <si>
    <t>The area under the first moment curve (AUMC) extrapolated to infinity, based on the last predicted concentration divided by the surface area.</t>
  </si>
  <si>
    <t>C92337</t>
  </si>
  <si>
    <t>AUMC Infinity Predicted Normalized by Weight|AUMC Infinity Pred Norm by WT|AUMC Infinity Pred Norm by WT|AUMCIFPW</t>
  </si>
  <si>
    <t>The area under the first moment curve (AUMC) extrapolated to infinity, based on the last predicted concentration divided by the weight.</t>
  </si>
  <si>
    <t>C92338</t>
  </si>
  <si>
    <t>AUMC Over Dosing Interval Normalized by Body Mass Index|AUMC Over Dosing Interval Norm by BMI|AUMC Over Dosing Interval Norm by BMI|AUMCTAUB</t>
  </si>
  <si>
    <t>The area under the first moment curve (AUMC) for the defined interval between doses (TAU) divided by the body mass index.</t>
  </si>
  <si>
    <t>C92339</t>
  </si>
  <si>
    <t>AUMC Over Dosing Interval Normalized by Dose|AUMC Over Dosing Interval Norm by Dose|AUMC Over Dosing Interval Norm by Dose|AUMCTAUD</t>
  </si>
  <si>
    <t>The area under the first moment curve (AUMC) for the defined interval between doses (TAU) divided by the dose.</t>
  </si>
  <si>
    <t>C9233</t>
  </si>
  <si>
    <t>C9431|C4005|C198663</t>
  </si>
  <si>
    <t>Juvenile Myelomonocytic Leukemia|JCML|JMML|JMML|JMML|Juvenile Chronic Myelogenous Leukemia|Juvenile Chronic Myeloid Leukemia|Juvenile Chronic Myelomonocytic Leukemia|Juvenile myelomonocytic leukemia|Juvenile myelomonocytic leukemia|juvenile myelomonocytic leukemia</t>
  </si>
  <si>
    <t>A clonal myeloid disorder of childhood previously classified as myelodysplastic/myeloproliferative neoplasm. It is characterized by the presence of monocytic proliferation in peripheral blood, less than 20% blasts in bone marrow and peripheral blood, splenomegaly, and the absence of BCR-ABL1 fusion. Almost all patients carry mutations of the RAS pathway.</t>
  </si>
  <si>
    <t>Juvenile Myelomonocytic Leukemia</t>
  </si>
  <si>
    <t>Cellosaurus Disease Terminology|Cellosaurus Terminology|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Myelodysplastic/Myeloproliferative Disease Sub-Category Terminology|NCI CTEP Simplified Disease Classification Terminology|NCIt Neoplasm Core Terminology|NICHD Terminology|Pediatric Hematology-Oncology Terminology</t>
  </si>
  <si>
    <t>C92340</t>
  </si>
  <si>
    <t>AUMC Over Dosing Interval Normalized by Surface Area|AUMC Over Dosing Interval Norm by SA|AUMC Over Dosing Interval Norm by SA|AUMCTAUS</t>
  </si>
  <si>
    <t>The area under the first moment curve (AUMC) for the defined interval between doses (TAU) divided by the surface area.</t>
  </si>
  <si>
    <t>C92341</t>
  </si>
  <si>
    <t>AUMC Over Dosing Interval Normalized by Weight|AUMC Over Dosing Interval Norm by WT|AUMC Over Dosing Interval Norm by WT|AUMCTAUW</t>
  </si>
  <si>
    <t>The area under the first moment curve (AUMC) for the defined interval between doses (TAU) divided by the weight.</t>
  </si>
  <si>
    <t>C92342</t>
  </si>
  <si>
    <t>AURC All Normalized by Body Mass Index|AURC All Norm by BMI|AURC All Norm by BMI|AURCALLB</t>
  </si>
  <si>
    <t>The area under the excretion rate curve (AURC) from time zero to the last measurable rate divided by the body mass index.</t>
  </si>
  <si>
    <t>C92343</t>
  </si>
  <si>
    <t>AURC All Normalized by Dose|AURC All Norm by Dose|AURC All Norm by Dose|AURCALLD</t>
  </si>
  <si>
    <t>The area under the excretion rate curve (AURC) from time zero to the last measurable rate divided by the dose.</t>
  </si>
  <si>
    <t>C92344</t>
  </si>
  <si>
    <t>AURC All Normalized by Surface Area|AURC All Norm by SA|AURC All Norm by SA|AURCALLS</t>
  </si>
  <si>
    <t>The area under the excretion rate curve (AURC) from time zero to the last measurable rate divided by the surface area.</t>
  </si>
  <si>
    <t>C92345</t>
  </si>
  <si>
    <t>AURC All Normalized by Weight|AURC All Norm by WT|AURC All Norm by WT|AURCALLW</t>
  </si>
  <si>
    <t>The area under the excretion rate curve (AURC) from time zero to the last measurable rate divided by the weight.</t>
  </si>
  <si>
    <t>C92346</t>
  </si>
  <si>
    <t>AURC Dosing to Last Concentration Normalized by Body Mass Index|AURC Dosing to Last Conc Norm by BMI|AURC to Last Nonzero Rate Norm by BMI|AURCLSTB</t>
  </si>
  <si>
    <t>The area under the excretion rate curve (AURC) from time zero to the last measurable rate, divided by the body mass index.</t>
  </si>
  <si>
    <t>C92347</t>
  </si>
  <si>
    <t>AURC Dosing to Last Concentration Normalized by Dose|AURC Dosing to Last Conc Norm by Dose|AURC to Last Nonzero Rate Norm by Dose|AURCLSTD</t>
  </si>
  <si>
    <t>The area under the excretion rate curve (AURC) from time zero to the last measurable rate, divided by the dose.</t>
  </si>
  <si>
    <t>C92348</t>
  </si>
  <si>
    <t>AURC Dosing to Last Concentration Normalized by Surface Area|AURC Dosing to Last Conc Norm by SA|AURC to Last Nonzero Rate Norm by SA|AURCLSTS</t>
  </si>
  <si>
    <t>The area under the excretion rate curve (AURC) from time zero to the last measurable rate, divided by the surface area.</t>
  </si>
  <si>
    <t>C92349</t>
  </si>
  <si>
    <t>AURC Dosing to Last Concentration Normalized by Weight|AURC Dosing to Last Conc Norm by WT|AURC to Last Nonzero Rate Norm by WT|AURCLSTW</t>
  </si>
  <si>
    <t>The area under the excretion rate curve (AURC) from time zero to the last measurable rate, divided by the weight.</t>
  </si>
  <si>
    <t>C9234</t>
  </si>
  <si>
    <t>C5132|C3381</t>
  </si>
  <si>
    <t>Childhood Spinal Cord Neoplasm|Childhood Spinal Cord Tumor|Childhood Spinal Cord Tumor|Spinal Cord Tumor</t>
  </si>
  <si>
    <t>A benign or malignant neoplasm affecting the spinal cord during childhood.</t>
  </si>
  <si>
    <t>Childhood Spinal Cord Neoplasm</t>
  </si>
  <si>
    <t>C92350</t>
  </si>
  <si>
    <t>AURC from T1 to T2 Normalized by Body Mass Index|AURC from T1 to T2 Norm by BMI|AURC from T1 to T2 Norm by BMI|AURCINTB</t>
  </si>
  <si>
    <t>The area under the excretion rate curve (AURC) over the interval from T1 to T2 divided by the body mass index.</t>
  </si>
  <si>
    <t>C92351</t>
  </si>
  <si>
    <t>AURC from T1 to T2 Normalized by Dose|AURC from T1 to T2 Norm by Dose|AURC from T1 to T2 Norm by Dose|AURCINTD</t>
  </si>
  <si>
    <t>The area under the excretion rate curve (AURC) over the interval from T1 to T2 divided by the dose.</t>
  </si>
  <si>
    <t>C92352</t>
  </si>
  <si>
    <t>AURC from T1 to T2 Normalized by Surface Area|AURC from T1 to T2 Norm by SA|AURC from T1 to T2 Norm by SA|AURCINTS</t>
  </si>
  <si>
    <t>The area under the excretion rate curve (AURC) over the interval from T1 to T2 divided by the surface area.</t>
  </si>
  <si>
    <t>C92353</t>
  </si>
  <si>
    <t>AURC from T1 to T2 Normalized by Weight|AURC from T1 to T2 Norm by WT|AURC from T1 to T2 Norm by WT|AURCINTW</t>
  </si>
  <si>
    <t>The area under the excretion rate curve (AURC) over the interval from T1 to T2 divided by the weight.</t>
  </si>
  <si>
    <t>C92354</t>
  </si>
  <si>
    <t>AURC Infinity Observed Normalized by Body Mass Index|AURC Infinity Obs Norm by BMI|AURC Infinity Obs Norm by BMI|AURCIFOB</t>
  </si>
  <si>
    <t>The area under the excretion rate curve (AURC) extrapolated to infinity, calculated using the observed value of the last excretion rate, divided by the body mass index.</t>
  </si>
  <si>
    <t>C92355</t>
  </si>
  <si>
    <t>AURC Infinity Observed Normalized by Dose|AURC Infinity Obs Norm by Dose|AURC Infinity Obs Norm by Dose|AURCIFOD</t>
  </si>
  <si>
    <t>The area under the excretion rate curve (AURC) extrapolated to infinity, calculated using the observed value of the last excretion rate, divided by the dose.</t>
  </si>
  <si>
    <t>C92356</t>
  </si>
  <si>
    <t>AURC Infinity Observed Normalized by Surface Area|AURC Infinity Obs Norm by SA|AURC Infinity Obs Norm by SA|AURCIFOS</t>
  </si>
  <si>
    <t>The area under the excretion rate curve (AURC) extrapolated to infinity, calculated using the observed value of the last excretion rate, divided by the surface area.</t>
  </si>
  <si>
    <t>C92357</t>
  </si>
  <si>
    <t>AURC Infinity Observed Normalized by Weight|AURC Infinity Obs Norm by WT|AURC Infinity Obs Norm by WT|AURCIFOW</t>
  </si>
  <si>
    <t>The area under the excretion rate curve (AURC) extrapolated to infinity, calculated using the observed value of the last excretion rate, divided by the weight.</t>
  </si>
  <si>
    <t>C92358</t>
  </si>
  <si>
    <t>AURC Infinity Predicted Normalized by Body Mass Index|AURC Infinity Pred Norm by BMI|AURC Infinity Pred Norm by BMI|AURCIFPB</t>
  </si>
  <si>
    <t>The area under the excretion rate curve (AURC) extrapolated to infinity, calculated using the predicted value of the last non-zero excretion rate, divided by the body mass index.</t>
  </si>
  <si>
    <t>C92359</t>
  </si>
  <si>
    <t>AURC Infinity Predicted Normalized by Dose|AURC Infinity Pred Norm by Dose|AURC Infinity Pred Norm by Dose|AURCIFPD</t>
  </si>
  <si>
    <t>The area under the excretion rate curve (AURC) extrapolated to infinity, calculated using the predicted value of the last non-zero excretion rate, divided by the dose.</t>
  </si>
  <si>
    <t>Systemic Mastocytosis|Systemic Tissue Mast Cell Disease|Systemic mastocytosis|Systemic mastocytosis, NOS|Systemic tissue mast cell disease|systemic mastocytosis</t>
  </si>
  <si>
    <t>Systemic infiltration of extracutaneous sites by clonal mast cells, with or without evidence of skin involvement.</t>
  </si>
  <si>
    <t>Systemic Mastocytosis</t>
  </si>
  <si>
    <t>Cellosaurus Disease Terminology|Cellosaurus Terminology|CTRP Disease Terminology|CTRP Terminology|GDC Terminology|GDC Value Terminology|mCode Cancer Disorder Value Set|mCode Primary Cancer Disorder Value Set|mCode Primary Malignant Neoplasm Disorder Value Set|mCode Terminology|NCI CTEP SDC Mastocytosis Sub-Category Terminology|NCI CTEP Simplified Disease Classification Terminology|NCIt Neoplasm Core Terminology</t>
  </si>
  <si>
    <t>C92360</t>
  </si>
  <si>
    <t>AURC Infinity Predicted Normalized by Surface Area|AURC Infinity Pred Norm by SA|AURC Infinity Pred Norm by SA|AURCIFPS</t>
  </si>
  <si>
    <t>The area under the excretion rate curve (AURC) extrapolated to infinity, calculated using the predicted value of the last non-zero excretion rate, divided by the surface area.</t>
  </si>
  <si>
    <t>C92361</t>
  </si>
  <si>
    <t>AURC Infinity Predicted Normalized by Weight|AURC Infinity Pred Norm by WT|AURC Infinity Pred Norm by WT|AURCIFPW</t>
  </si>
  <si>
    <t>The area under the excretion rate curve (AURC) extrapolated to infinity, calculated using the predicted value of the last non-zero excretion rate, divided by the weight.</t>
  </si>
  <si>
    <t>C92362</t>
  </si>
  <si>
    <t>AUC All Normalized by Body Mass Index|AUC All Norm by BMI|AUC All Norm by BMI|AUCALLB</t>
  </si>
  <si>
    <t>The area under the curve (AUC) from the time of dosing to the time of the last observation divided by the body mass index, regardless of whether the last concentration is measurable or not.</t>
  </si>
  <si>
    <t>C92363</t>
  </si>
  <si>
    <t>Amount Recovered Normalized by Body Mass Index</t>
  </si>
  <si>
    <t>The cumulative amount recovered from the specimen type, from dosing to end of the current collection interval divided by the body mass index.</t>
  </si>
  <si>
    <t>C92364</t>
  </si>
  <si>
    <t>Amount Recovered Normalized by Dose</t>
  </si>
  <si>
    <t>The cumulative amount recovered from the specimen type, from dosing to end of the current collection interval divided by the dose.</t>
  </si>
  <si>
    <t>C92365</t>
  </si>
  <si>
    <t>Amount Recovered Normalized by Surface Area</t>
  </si>
  <si>
    <t>The cumulative amount recovered from the specimen type, from dosing to end of the current collection interval divided by the surface area.</t>
  </si>
  <si>
    <t>C92366</t>
  </si>
  <si>
    <t>Amount Recovered Normalized by Weight</t>
  </si>
  <si>
    <t>The cumulative amount recovered from the specimen type, from dosing to end of the current collection interval divided by the weight.</t>
  </si>
  <si>
    <t>C92367</t>
  </si>
  <si>
    <t>Average Concentration Normalized by Body Mass Index|Average Conc Norm by BMI|Average Conc Norm by BMI|CAVGB</t>
  </si>
  <si>
    <t>AUCTAU divided by TAU and then divided by the body mass index.</t>
  </si>
  <si>
    <t>C92368</t>
  </si>
  <si>
    <t>Average Concentration Normalized by Dose|Average Conc Norm by Dose|Average Conc Norm by Dose|CAVGD</t>
  </si>
  <si>
    <t>AUCTAU divided by TAU and then divided by the dose.</t>
  </si>
  <si>
    <t>C92369</t>
  </si>
  <si>
    <t>Average Concentration Normalized by Surface Area|Average Conc Norm by SA|Average Conc Norm by SA|CAVGS</t>
  </si>
  <si>
    <t>AUCTAU divided by TAU and then divided by the surface area.</t>
  </si>
  <si>
    <t>C9236</t>
  </si>
  <si>
    <t>Paroxysmal Hypertension</t>
  </si>
  <si>
    <t>Hypertension that presents intermittently.</t>
  </si>
  <si>
    <t>C92370</t>
  </si>
  <si>
    <t>Average Concentration Normalized by Weight|Average Conc Norm by WT|Average Conc Norm by WT|CAVGW</t>
  </si>
  <si>
    <t>AUCTAU divided by TAU and then divided by the weight.</t>
  </si>
  <si>
    <t>C92371</t>
  </si>
  <si>
    <t>Maximum Concentration Normalized by Body Mass Index|CMAXB|Max Conc Norm by BMI|Max Conc Norm by BMI</t>
  </si>
  <si>
    <t>The maximum concentration occurring at Tmax, divided by the body mass index.</t>
  </si>
  <si>
    <t>C92372</t>
  </si>
  <si>
    <t>Maximum Concentration Normalized by Surface Area|CMAXS|Max Conc Norm by SA|Max Conc Norm by SA</t>
  </si>
  <si>
    <t>The maximum concentration occurring at Tmax, divided by the surface area.</t>
  </si>
  <si>
    <t>C92373</t>
  </si>
  <si>
    <t>Maximum Concentration Normalized by Weight|CMAXW|Max Conc Norm by WT|Max Conc Norm by WT</t>
  </si>
  <si>
    <t>The maximum concentration occurring at Tmax, divided by the weight.</t>
  </si>
  <si>
    <t>C92374</t>
  </si>
  <si>
    <t>Minimum Concentration Normalized by Body Mass Index|CMINB|Min Conc Norm by BMI|Min Conc Norm by BMI</t>
  </si>
  <si>
    <t>The minimum concentration between dose time and dose time plus Tau (at Tmin) divided by the body mass index.</t>
  </si>
  <si>
    <t>C92375</t>
  </si>
  <si>
    <t>Minimum Concentration Normalized by Dose|CMIND|Min Conc Norm by Dose|Min Conc Norm by Dose</t>
  </si>
  <si>
    <t>The minimum concentration between dose time and dose time plus Tau (at Tmin) divided by the dose.</t>
  </si>
  <si>
    <t>C92376</t>
  </si>
  <si>
    <t>Minimum Concentration Normalized by Surface Area|CMINS|Min Conc Norm by SA|Min Conc Norm by SA</t>
  </si>
  <si>
    <t>The minimum concentration between dose time and dose time plus Tau (at Tmin) divided by the surface area.</t>
  </si>
  <si>
    <t>C92377</t>
  </si>
  <si>
    <t>Minimum Concentration Normalized by Weight|CMINW|Min Conc Norm by WT|Min Conc Norm by WT</t>
  </si>
  <si>
    <t>The minimum concentration between dose time and dose time plus Tau (at Tmin) divided by the weight.</t>
  </si>
  <si>
    <t>C92378</t>
  </si>
  <si>
    <t>Concentration After the Nth Dose</t>
  </si>
  <si>
    <t>The concentration at the Nth dose.</t>
  </si>
  <si>
    <t>C92379</t>
  </si>
  <si>
    <t>Concentration After the Nth Dose by Body Mass Index</t>
  </si>
  <si>
    <t>The concentration at the Nth dose divided by the body mass index.</t>
  </si>
  <si>
    <t>C9237</t>
  </si>
  <si>
    <t>C9354|C7622|C4911</t>
  </si>
  <si>
    <t>Recurrent Gastric Carcinoma|Gastric Carcinoma, Recurrent|Recurrent Cancer of Stomach|Recurrent Cancer of the Stomach|Recurrent Carcinoma of Stomach|Recurrent Carcinoma of the Stomach|Recurrent Gastric (Stomach) Cancer|Recurrent Gastric Cancer|Recurrent Stomach Cancer|Recurrent Stomach Carcinoma</t>
  </si>
  <si>
    <t>The reemergence of gastric carcinoma after a period of remission.</t>
  </si>
  <si>
    <t>Recurrent Gastric Carcinoma</t>
  </si>
  <si>
    <t>C92380</t>
  </si>
  <si>
    <t>Concentration After the Nth Dose by Dose</t>
  </si>
  <si>
    <t>The concentration at the Nth dose divided by the dose.</t>
  </si>
  <si>
    <t>C92381</t>
  </si>
  <si>
    <t>Concentration After the Nth Dose by Surface Area</t>
  </si>
  <si>
    <t>The concentration at the Nth dose divided by the surface area.</t>
  </si>
  <si>
    <t>C92382</t>
  </si>
  <si>
    <t>Concentration After the Nth Dose by Weight</t>
  </si>
  <si>
    <t>The concentration at the Nth dose divided by the weight.</t>
  </si>
  <si>
    <t>C92383</t>
  </si>
  <si>
    <t>Initial Concentration Normalized by Body Mass Index|C0B|Initial Conc Norm by BMI|Initial Conc Norm by BMI</t>
  </si>
  <si>
    <t>Initial concentration divided by the body mass index. Given only for bolus IV models.</t>
  </si>
  <si>
    <t>C92384</t>
  </si>
  <si>
    <t>Initial Concentration Normalized by Dose|C0D|Initial Conc Norm by Dose|Initial Conc Norm by Dose</t>
  </si>
  <si>
    <t>Initial concentration divided by the dose. Given only for bolus IV models.</t>
  </si>
  <si>
    <t>C92385</t>
  </si>
  <si>
    <t>Initial Concentration Normalized by Surface Area|C0S|Initial Conc Norm by SA|Initial Conc Norm by SA</t>
  </si>
  <si>
    <t>Initial concentration divided by the surface area. Given only for bolus IV models.</t>
  </si>
  <si>
    <t>C92386</t>
  </si>
  <si>
    <t>Initial Concentration Normalized by Weight|C0W|Initial Conc Norm by WT|Initial Conc Norm by WT</t>
  </si>
  <si>
    <t>Initial concentration divided by the weight. Given only for bolus IV models.</t>
  </si>
  <si>
    <t>C92387</t>
  </si>
  <si>
    <t>Last Concentration Normalized by Body Mass Index|CLSTB|Last Nonzero Conc Norm by BMI|Last Nonzero Conc Norm by BMI</t>
  </si>
  <si>
    <t>The concentration corresponding to Tlast divided by the body mass index.</t>
  </si>
  <si>
    <t>C92388</t>
  </si>
  <si>
    <t>Last Concentration Normalized by Dose|CLSTD|Last Nonzero Conc Norm by Dose|Last Nonzero Conc Norm by Dose</t>
  </si>
  <si>
    <t>The concentration corresponding to Tlast divided by the dose.</t>
  </si>
  <si>
    <t>C92389</t>
  </si>
  <si>
    <t>Last Concentration Normalized by Surface Area|CLSTS|Last Nonzero Conc Norm by SA|Last Nonzero Conc Norm by SA</t>
  </si>
  <si>
    <t>The concentration corresponding to Tlast divided by the surface area.</t>
  </si>
  <si>
    <t>C9238</t>
  </si>
  <si>
    <t>C9382|C8625</t>
  </si>
  <si>
    <t>Recurrent Rectal Carcinoma|Rectal Cancer, Recurrent|Recurrent Cancer of Rectum|Recurrent Cancer of the Rectum|Recurrent Rectal Cancer|Recurrent Rectal Cancer</t>
  </si>
  <si>
    <t>The reemergence of rectal carcinoma after a period of remission.</t>
  </si>
  <si>
    <t>Recurrent Rectal Carcinoma</t>
  </si>
  <si>
    <t>C92390</t>
  </si>
  <si>
    <t>Last Concentration Normalized by Weight|CLSTW|Last Nonzero Conc Norm by WT|Last Nonzero Conc Norm by WT</t>
  </si>
  <si>
    <t>The concentration corresponding to Tlast divided by the weight.</t>
  </si>
  <si>
    <t>C92391</t>
  </si>
  <si>
    <t>Last Measurable Excretion Rate Normalized by Body Mass Index|ERLSTB|Last Meas Excretion Rate Norm by BMI|Last Meas Excretion Rate Norm by BMI</t>
  </si>
  <si>
    <t>The last measurable (positive) excretion rate divided by the body mass index.</t>
  </si>
  <si>
    <t>C92392</t>
  </si>
  <si>
    <t>Last Measurable Excretion Rate Normalized by Dose|ERLSTD|Last Meas Excretion Rate Norm by Dose|Last Meas Excretion Rate Norm by Dose</t>
  </si>
  <si>
    <t>The last measurable (positive) excretion rate divided by the dose.</t>
  </si>
  <si>
    <t>C92393</t>
  </si>
  <si>
    <t>Last Measurable Excretion Rate Normalized by Surface Area|ERLSTS|Last Meas Excretion Rate Norm by SA|Last Meas Excretion Rate Norm by SA</t>
  </si>
  <si>
    <t>The last measurable (positive) excretion rate divided by the surface area.</t>
  </si>
  <si>
    <t>C92394</t>
  </si>
  <si>
    <t>Last Measurable Excretion Rate Normalized by Weight|ERLSTW|Last Meas Excretion Rate Norm by WT|Last Meas Excretion Rate Norm by WT</t>
  </si>
  <si>
    <t>The last measurable (positive) excretion rate divided by the weight.</t>
  </si>
  <si>
    <t>C92395</t>
  </si>
  <si>
    <t>Maximum Observed Excretion Rate Normalized by Body Mass Index|ERMAXB|Max Excretion Rate Norm by BMI|Max Excretion Rate Norm by BMI</t>
  </si>
  <si>
    <t>The maximum observed excretion rate divided by the body mass index.</t>
  </si>
  <si>
    <t>C92396</t>
  </si>
  <si>
    <t>Maximum Observed Excretion Rate Normalized by Dose|ERMAXD|Max Excretion Rate Norm by Dose|Max Excretion Rate Norm by Dose</t>
  </si>
  <si>
    <t>The maximum observed excretion rate divided by the dose.</t>
  </si>
  <si>
    <t>C92397</t>
  </si>
  <si>
    <t>Maximum Observed Excretion Rate Normalized by Surface Area|ERMAXS|Max Excretion Rate Norm by SA|Max Excretion Rate Norm by SA</t>
  </si>
  <si>
    <t>The maximum observed excretion rate divided by the surface area.</t>
  </si>
  <si>
    <t>C92398</t>
  </si>
  <si>
    <t>Maximum Observed Excretion Rate Normalized by Weight|ERMAXW|Max Excretion Rate Norm by WT|Max Excretion Rate Norm by WT</t>
  </si>
  <si>
    <t>The maximum observed excretion rate divided by the weight.</t>
  </si>
  <si>
    <t>C92399</t>
  </si>
  <si>
    <t>Total Clearance Observed by Fraction Dose Normalized by Body Mass Index|CLFOB|Total CL Obs by F Norm by BMI|Total CL Obs by F Norm by BMI</t>
  </si>
  <si>
    <t>The observed total body clearance for extravascular administration based on the fraction of dose absorbed and divided by the body mass index.</t>
  </si>
  <si>
    <t>C9239</t>
  </si>
  <si>
    <t>C8576|C4456</t>
  </si>
  <si>
    <t>Localized Malignant Mesothelioma|localized malignant mesothelioma</t>
  </si>
  <si>
    <t>A malignant mesothelioma with the gross appearance of a circumscribed serosal lesion and the microscopic appearance of diffuse malignant mesothelioma, without evidence of diffuse spread.</t>
  </si>
  <si>
    <t>Localized Malignant Mesothelioma</t>
  </si>
  <si>
    <t>Vaccine|Vaccine Therapy|vaccine|vaccine</t>
  </si>
  <si>
    <t>Preparations containing substances with antigenic properties administered to activate the immune system, thereby inducing an immune response.</t>
  </si>
  <si>
    <t>Vaccine</t>
  </si>
  <si>
    <t>CDISC Glossary Terminology|Clinical Data Interchange Standards Consortium Terminology|CTRP Agent Terminology|CTRP Terminology|NICHD Terminology|Pediatric Immunization Terminology</t>
  </si>
  <si>
    <t>C92400</t>
  </si>
  <si>
    <t>Total Clearance Observed by Fraction Dose Normalized by Dose|CLFOD|Total CL Obs by F Norm by Dose|Total CL Obs by F Norm by Dose</t>
  </si>
  <si>
    <t>The observed total body clearance for extravascular administration based on the fraction of dose absorbed and divided by the dose.</t>
  </si>
  <si>
    <t>C92401</t>
  </si>
  <si>
    <t>Total Clearance Observed by Fraction Dose Normalized by Surface Area|CLFOS|Total CL Obs by F Norm by SA|Total CL Obs by F Norm by SA</t>
  </si>
  <si>
    <t>The observed total body clearance for extravascular administration based on the fraction of dose absorbed and divided by the surface area.</t>
  </si>
  <si>
    <t>C92402</t>
  </si>
  <si>
    <t>Total Clearance Observed by Fraction Dose Normalized by Weight|CLFOW|Total CL Obs by F Norm by WT|Total CL Obs by F Norm by WT</t>
  </si>
  <si>
    <t>The observed total body clearance for extravascular administration based on the fraction of dose absorbed and divided by the weight.</t>
  </si>
  <si>
    <t>C92403</t>
  </si>
  <si>
    <t>Total Clearance Observed Normalized by Body Mass Index|CLOB|Total CL Obs Norm by BMI|Total CL Obs Norm by BMI</t>
  </si>
  <si>
    <t>The observed total body clearance for intravascular administration divided by the body mass index.</t>
  </si>
  <si>
    <t>C92404</t>
  </si>
  <si>
    <t>Total Clearance Observed Normalized by Dose|CLOD|Total CL Obs Norm by Dose|Total CL Obs Norm by Dose</t>
  </si>
  <si>
    <t>The observed total body clearance for intravascular administration divided by the dose.</t>
  </si>
  <si>
    <t>C92405</t>
  </si>
  <si>
    <t>Total Clearance Observed Normalized by Surface Area|CLOS|Total CL Obs Norm by SA|Total CL Obs Norm by SA</t>
  </si>
  <si>
    <t>The observed total body clearance for intravascular administration divided by the surface area.</t>
  </si>
  <si>
    <t>C92406</t>
  </si>
  <si>
    <t>Total Clearance Observed Normalized by Weight|CLOW|Total CL Obs Norm by WT|Total CL Obs Norm by WT</t>
  </si>
  <si>
    <t>The observed total body clearance for intravascular administration divided by the weight.</t>
  </si>
  <si>
    <t>C92407</t>
  </si>
  <si>
    <t>Volume of Distribution Observed Normalized by Body Mass Index|VZOB|Vz Obs Norm by BMI|Vz Obs Norm by BMI</t>
  </si>
  <si>
    <t>The observed volume of distribution associated with the terminal slope following intravascular administration divided by the body mass index.</t>
  </si>
  <si>
    <t>C92408</t>
  </si>
  <si>
    <t>Volume of Distribution Observed Normalized by Surface Area|VZOS|Vz Obs Norm by SA|Vz Obs Norm by SA</t>
  </si>
  <si>
    <t>The observed volume of distribution associated with the terminal slope following intravascular administration divided by the surface area.</t>
  </si>
  <si>
    <t>C92409</t>
  </si>
  <si>
    <t>Volume of Distribution Observed Normalized by Weight|VZOW|Vz Obs Norm by WT|Vz Obs Norm by WT</t>
  </si>
  <si>
    <t>The observed volume of distribution associated with the terminal slope following intravascular administration divided by the weight.</t>
  </si>
  <si>
    <t>C9240</t>
  </si>
  <si>
    <t>C9268|C5103|C3871</t>
  </si>
  <si>
    <t>Recurrent Nasopharyngeal Carcinoma|Nasopharyngeal Cancer, Recurrent|Recurrent Cancer of Nasopharynx|Recurrent Cancer of the Nasopharynx|Recurrent Carcinoma of Nasopharynx|Recurrent Carcinoma of the Nasopharynx|Recurrent Nasopharyngeal Cancer|Recurrent Nasopharyngeal Throat Cancer|Relapsed Cancer of Nasopharynx|Relapsed Cancer of the Nasopharynx|Relapsed Carcinoma of Nasopharynx|Relapsed Carcinoma of the Nasopharynx|Relapsed Nasopharyngeal Cancer|Relapsed Nasopharyngeal Carcinoma|Relapsed Nasopharynx Carcinoma</t>
  </si>
  <si>
    <t>The reemergence of nasopharyngeal carcinoma after a period of remission.</t>
  </si>
  <si>
    <t>Recurrent Nasopharynx Carcinoma</t>
  </si>
  <si>
    <t>C92410</t>
  </si>
  <si>
    <t>Volume of Distribution of Fraction Dose Observed Normalized by Body Mass Index|VZFOB|Vz Obs by F Norm by BMI|Vz Obs by F Norm by BMI</t>
  </si>
  <si>
    <t>The observed volume of distribution of the absorbed fraction associated with the terminal slope following extravascular administration, where F equals the fraction of dose absorbed, divided by the body mass index.</t>
  </si>
  <si>
    <t>C92411</t>
  </si>
  <si>
    <t>Volume of Distribution of Fraction Dose Observed Normalized by Surface Area|VZFOS|Vz Obs by F Norm by SA|Vz Obs by F Norm by SA</t>
  </si>
  <si>
    <t>The observed volume of distribution of the absorbed fraction associated with the terminal slope following extravascular administration, where F equals the fraction of dose absorbed, divided by the surface area.</t>
  </si>
  <si>
    <t>C92412</t>
  </si>
  <si>
    <t>Volume of Distribution of Fraction Dose Observed Normalized by Weight|VZFOW|Vz Obs by F Norm by WT|Vz Obs by F Norm by WT</t>
  </si>
  <si>
    <t>The observed volume of distribution of the absorbed fraction associated with the terminal slope following extravascular administration, where F equals the fraction of dose absorbed, divided by the weight.</t>
  </si>
  <si>
    <t>C92413</t>
  </si>
  <si>
    <t>Percent Recovered Normalized by Body Mass Index</t>
  </si>
  <si>
    <t>The percentage of the dose that is recovered from the specimen type, from dosing to end of the current collection interval divided by the body mass index.</t>
  </si>
  <si>
    <t>C92414</t>
  </si>
  <si>
    <t>Percent Recovered Normalized by Dose</t>
  </si>
  <si>
    <t>The percentage of the dose that is recovered from the specimen type, from dosing to end of the current collection interval divided by the dose.</t>
  </si>
  <si>
    <t>C92415</t>
  </si>
  <si>
    <t>Percent Recovered Normalized by Surface Area</t>
  </si>
  <si>
    <t>The percentage of the dose that is recovered from the specimen type, from dosing to end of the current collection interval divided by the surface area.</t>
  </si>
  <si>
    <t>C92416</t>
  </si>
  <si>
    <t>Percent Recovered Normalized by Weight</t>
  </si>
  <si>
    <t>The percentage of the dose that is recovered from the specimen type, from dosing to end of the current collection interval divided by the weight.</t>
  </si>
  <si>
    <t>C92417</t>
  </si>
  <si>
    <t>Total Clearance Predicted by Fraction Dose Normalized by Body Mass Index|CLFPB|Total CL Pred by F Norm by BMI|Total CL Pred by F Norm by BMI</t>
  </si>
  <si>
    <t>The predicted total body clearance for extravascular administration based on the fraction of dose absorbed and divided by the body mass index.</t>
  </si>
  <si>
    <t>C92418</t>
  </si>
  <si>
    <t>Total Clearance Predicted by Fraction Dose Normalized by Dose|CLFPD|Total CL Pred by F Norm by Dose|Total CL Pred by F Norm by Dose</t>
  </si>
  <si>
    <t>The predicted total body clearance for extravascular administration based on the fraction of dose absorbed and divided by the dose.</t>
  </si>
  <si>
    <t>C92419</t>
  </si>
  <si>
    <t>Total Clearance Predicted by Fraction Dose Normalized by Surface Area|CLFPS|Total CL Pred by F Norm by SA|Total CL Pred by F Norm by SA</t>
  </si>
  <si>
    <t>The predicted total body clearance for extravascular administration based on the fraction of dose absorbed and divided by the surface area.</t>
  </si>
  <si>
    <t>C9241</t>
  </si>
  <si>
    <t>C9465|C9353|C5103</t>
  </si>
  <si>
    <t>Recurrent Hypopharyngeal Carcinoma|Recurrent Cancer of Hypopharynx|Recurrent Cancer of the Hypopharynx|Recurrent Carcinoma of Hypopharynx|Recurrent Carcinoma of the Hypopharynx|Recurrent Hypopharyngeal Cancer|Recurrent Hypopharyngeal Throat Cancer|Recurrent Hypopharynx Carcinoma|Relapsed Cancer of Hypopharynx|Relapsed Cancer of the Hypopharynx|Relapsed Carcinoma of Hypopharynx|Relapsed Carcinoma of the Hypopharynx|Relapsed Hypopharyngeal Cancer|Relapsed Hypopharyngeal Carcinoma|Relapsed Hypopharynx Carcinoma</t>
  </si>
  <si>
    <t>The reemergence of hypopharyngeal carcinoma after a period of remission.</t>
  </si>
  <si>
    <t>Recurrent Hypopharyngeal Carcinoma</t>
  </si>
  <si>
    <t>C92420</t>
  </si>
  <si>
    <t>Total Clearance Predicted by Fraction Dose Normalized by Weight|CLFPW|Total CL Pred by F Norm by WT|Total CL Pred by F Norm by WT</t>
  </si>
  <si>
    <t>The predicted total body clearance for extravascular administration based on the fraction of dose absorbed and divided by the weight.</t>
  </si>
  <si>
    <t>C92421</t>
  </si>
  <si>
    <t>Total Clearance Predicted Normalized by Body Mass Index|CLPB|Total CL Pred Norm by BMI|Total CL Pred Norm by BMI</t>
  </si>
  <si>
    <t>The predicted total body clearance for intravascular administration divided by the body mass index.</t>
  </si>
  <si>
    <t>C92422</t>
  </si>
  <si>
    <t>Total Clearance Predicted Normalized by Dose|CLPD|Total CL Pred Norm by Dose|Total CL Pred Norm by Dose</t>
  </si>
  <si>
    <t>The predicted total body clearance for intravascular administration divided by the dose.</t>
  </si>
  <si>
    <t>C92423</t>
  </si>
  <si>
    <t>Total Clearance Predicted Normalized by Surface Area|CLPS|Total CL Pred Norm by SA|Total CL Pred Norm by SA</t>
  </si>
  <si>
    <t>The predicted total body clearance for intravascular administration divided by the surface area.</t>
  </si>
  <si>
    <t>C92424</t>
  </si>
  <si>
    <t>Total Clearance Predicted Normalized by Weight|CLPW|Total CL Pred Norm by WT|Total CL Pred Norm by WT</t>
  </si>
  <si>
    <t>The predicted total body clearance for intravascular administration divided by the weight.</t>
  </si>
  <si>
    <t>C92425</t>
  </si>
  <si>
    <t>Volume of Distribution Predicted Normalized by Body Mass Index|VZPB|Vz Pred Norm by BMI|Vz Pred Norm by BMI</t>
  </si>
  <si>
    <t>The predicted volume of distribution associated with the terminal slope following intravascular administration divided by the body mass index.</t>
  </si>
  <si>
    <t>C92426</t>
  </si>
  <si>
    <t>Volume of Distribution Predicted Normalized by Surface Area|VZPS|Vz Pred Norm by SA|Vz Pred Norm by SA</t>
  </si>
  <si>
    <t>The predicted volume of distribution associated with the terminal slope following intravascular administration divided by the surface area.</t>
  </si>
  <si>
    <t>C92427</t>
  </si>
  <si>
    <t>Volume of Distribution Predicted Normalized by Weight|VZPW|Vz Pred Norm by WT|Vz Pred Norm by WT</t>
  </si>
  <si>
    <t>The predicted volume of distribution associated with the terminal slope following intravascular administration divided by the weight.</t>
  </si>
  <si>
    <t>C92428</t>
  </si>
  <si>
    <t>Volume of Distribution of Fraction Dose Predicted Normalized by Body Mass Index|VZFPB|Vz Pred by F Norm by BMI|Vz Pred by F Norm by BMI</t>
  </si>
  <si>
    <t>The predicted volume of distribution of the absorbed fraction associated with the terminal slope following extravascular administration, where F equals the fraction of dose absorbed, divided by the body mass index.</t>
  </si>
  <si>
    <t>C92429</t>
  </si>
  <si>
    <t>Volume of Distribution of Fraction Dose Predicted Normalized by Surface Area|VZFPS|Vz Pred by F Norm by SA|Vz Pred by F Norm by SA</t>
  </si>
  <si>
    <t>The predicted volume of distribution of the absorbed fraction associated with the terminal slope following extravascular administration, where F equals the fraction of dose absorbed, divided by the surface area.</t>
  </si>
  <si>
    <t>C9242</t>
  </si>
  <si>
    <t>C4978|C2953</t>
  </si>
  <si>
    <t>Malignant Colon Neoplasm|Colon Neoplasm, Malignant|Colon Tumor, Malignant|Malignant Colon Tumor|Malignant Colonic Neoplasm|Malignant Colonic Tumor|Malignant Neoplasm of Colon|Malignant Neoplasm of the Colon|Malignant Tumor of Colon|Malignant Tumor of the Colon|Malignant neoplasm of colon, unspecified</t>
  </si>
  <si>
    <t>A primary or metastatic malignant neoplasm that affects the colon.  Representative examples include carcinoma, lymphoma, and sarcoma.</t>
  </si>
  <si>
    <t>C92430</t>
  </si>
  <si>
    <t>Volume of Distribution of Fraction Dose Predicted Normalized by Weight|VZFPW|Vz Pred by F Norm by WT|Vz Pred by F Norm by WT</t>
  </si>
  <si>
    <t>The predicted volume of distribution of the absorbed fraction associated with the terminal slope following extravascular administration, where F equals the fraction of dose absorbed, divided by the weight.</t>
  </si>
  <si>
    <t>C92431</t>
  </si>
  <si>
    <t>Randomization Ratio</t>
  </si>
  <si>
    <t>The quotient of quantities of trial subjects within treatment or control groups using an element of chance to determine the assignments, in order to reduce bias.</t>
  </si>
  <si>
    <t>C92432</t>
  </si>
  <si>
    <t>C81969|C163748</t>
  </si>
  <si>
    <t>Chlamydia pneumoniae IgA Antibody Measurement</t>
  </si>
  <si>
    <t>The determination of the amount of Chlamydia pneumoniae IgA antibody present in a sample.</t>
  </si>
  <si>
    <t>C92433</t>
  </si>
  <si>
    <t>C81972|C163748</t>
  </si>
  <si>
    <t>Chlamydia pneumoniae IgM Antibody Measurement</t>
  </si>
  <si>
    <t>The determination of the amount of Chlamydia pneumoniae IgM antibody present in a sample.</t>
  </si>
  <si>
    <t>C92434</t>
  </si>
  <si>
    <t>Sublingual Lymph Node|LYMPH NODE, SUBLINGUAL</t>
  </si>
  <si>
    <t>A lymph node located under the tongue in the floor of the mouth.</t>
  </si>
  <si>
    <t>C92435</t>
  </si>
  <si>
    <t>Mesentery/Peritoneum|MESENTERY/PERITONEUM</t>
  </si>
  <si>
    <t>A tissue sample that contains mesenteric fat and peritoneal tissue.</t>
  </si>
  <si>
    <t>C92436</t>
  </si>
  <si>
    <t>Uterus/Cervix|UTERUS/CERVIX</t>
  </si>
  <si>
    <t>A tissue sample that contains the body of uterus and the cervix.</t>
  </si>
  <si>
    <t>C92437</t>
  </si>
  <si>
    <t>Small Colon|SMALL COLON</t>
  </si>
  <si>
    <t>The terminal part of the colon of the horse with a reduced diameter.</t>
  </si>
  <si>
    <t>C92438</t>
  </si>
  <si>
    <t>Spiral Colon|SPIRAL COLON</t>
  </si>
  <si>
    <t>The ascending colon of the ruminants and pigs.</t>
  </si>
  <si>
    <t>C92439</t>
  </si>
  <si>
    <t>Large Colon|Horse Large Colon|LARGE COLON</t>
  </si>
  <si>
    <t>The ascending colon of the horse.</t>
  </si>
  <si>
    <t>Hypertension-Associated Pregnancy Disorder|Hypertension Associated Disorders of Pregnancy|Hypertensive Disorders of Pregnancy</t>
  </si>
  <si>
    <t>A hypertensive disorder that develops during pregnancy.</t>
  </si>
  <si>
    <t>C92440</t>
  </si>
  <si>
    <t>Mesovarium|MESOVARIAN LIGAMENTS|Mesovarian Ligament</t>
  </si>
  <si>
    <t>The peritoneal fold that covers and attaches the ovary to the broad ligament.</t>
  </si>
  <si>
    <t>C92441</t>
  </si>
  <si>
    <t>Skin/Subcutaneous Tissue|Hypodermis|SKIN/SUBCUTIS</t>
  </si>
  <si>
    <t>A tissue sample that contains the epidermis, dermis, and subcutaneous adipose tissue.</t>
  </si>
  <si>
    <t>CDISC SEND Biospecimens Terminology|CDISC SEND Terminology|Clinical Data Interchange Standards Consortium Terminology|OS Authorized Value Terminology|OS Tumor Assessment Table</t>
  </si>
  <si>
    <t>Vocabulary|vocabulary</t>
  </si>
  <si>
    <t>The collection of words used by, understood by, or available for use by a person or group.</t>
  </si>
  <si>
    <t>C92443</t>
  </si>
  <si>
    <t>Receptive Vocabulary</t>
  </si>
  <si>
    <t>The body of words that a person recognizes and understands when read or heard.</t>
  </si>
  <si>
    <t>C92444</t>
  </si>
  <si>
    <t>Productive Vocabulary</t>
  </si>
  <si>
    <t>The body of words that a person uses when speaking or writing.</t>
  </si>
  <si>
    <t>C92445</t>
  </si>
  <si>
    <t>Pitch|Sound Pitch|Tone Pitch</t>
  </si>
  <si>
    <t>The subjective property of a tone, determined by the frequency of the wave that produces it, that is perceived as highness or lowness.</t>
  </si>
  <si>
    <t>C92446</t>
  </si>
  <si>
    <t>Voice Handicap Index|VHI|VHI|VHI01</t>
  </si>
  <si>
    <t>A self-assessment to evaluate the perceived psychosocial consequences of a patient's voice disorder in terms of emotional, physical, and functional factors.</t>
  </si>
  <si>
    <t>C92447</t>
  </si>
  <si>
    <t>Phonation</t>
  </si>
  <si>
    <t>The process of producing vocal sounds by vibration of the vocal cords during an expiration of air.</t>
  </si>
  <si>
    <t>C92448</t>
  </si>
  <si>
    <t>Audiogram</t>
  </si>
  <si>
    <t>A graphic record of the softest sounds that a person can hear at various frequencies, used to measure hearing loss.</t>
  </si>
  <si>
    <t>C9244</t>
  </si>
  <si>
    <t>Aggressive Non-Hodgkin Lymphoma|Aggressive Non-Hodgkin's Lymphoma|NHL, aggressive, NOS|Non-Hodgkin lymphoma, aggressive, NOS|aggressive lymphoma</t>
  </si>
  <si>
    <t>A non-Hodgkin lymphoma with an aggressive clinical course.  Representative examples include Burkitt lymphoma, mantle cell lymphoma, and angioimmunoblastic T-cell lymphoma.</t>
  </si>
  <si>
    <t>C92450</t>
  </si>
  <si>
    <t>Discrimination</t>
  </si>
  <si>
    <t>The unfair treatment of a person or group based on class or category bias.</t>
  </si>
  <si>
    <t>C92451</t>
  </si>
  <si>
    <t>Conflicts Tactics Scale, Parent-Child|CTS PC</t>
  </si>
  <si>
    <t>A standard survey tool for assessing the parental resolution of conflict between parents and children, including nonviolent discipline and physical aggression. It consists of a 35-item self-administered questionnaire.</t>
  </si>
  <si>
    <t>C92452</t>
  </si>
  <si>
    <t>Conflicts Tactics Scale 2|CTS-2|Conflict Tactics Scale for Partner and Spouse</t>
  </si>
  <si>
    <t>A standard survey tool for assessing the resolution of conflict between intimate partners. It consists of a 78-item self-administered questionnaire.</t>
  </si>
  <si>
    <t>The activity or result of distributing or disposing of things properly or methodically.</t>
  </si>
  <si>
    <t>Interpersonal Relationship|Relations with Others|Relations with other people</t>
  </si>
  <si>
    <t>A short or long-term association between two or more people, including kinship relations, romantic, business, and social interactions.</t>
  </si>
  <si>
    <t>C92455</t>
  </si>
  <si>
    <t>Healthy Environment</t>
  </si>
  <si>
    <t>Surroundings or conditions that provide the means and opportunity to achieve physical and/or mental wellbeing.</t>
  </si>
  <si>
    <t>C92456</t>
  </si>
  <si>
    <t>Healthy Food Environment</t>
  </si>
  <si>
    <t>A neighborhood or locale that provides access to healthy foods and healthy eating alternatives.</t>
  </si>
  <si>
    <t>C92457</t>
  </si>
  <si>
    <t>Job Decision Latitude</t>
  </si>
  <si>
    <t>The extent to which one can make decisions and exercise control over their work.</t>
  </si>
  <si>
    <t>C92458</t>
  </si>
  <si>
    <t>Concentrated Disadvantage|Concentrated Neighborhood Disadvantage|Neighborhood Concentrated Disadvantage|Neighborhood Disadvantage</t>
  </si>
  <si>
    <t>The recognition that low neighborhood socioeconomic conditions have an impact on the services and opportunities available to its residents and have a wide and long-lasting effect on their economic, social and educational development. U.S. Census data can be used to determine the concentration of poverty at the neighborhood level.</t>
  </si>
  <si>
    <t>C92459</t>
  </si>
  <si>
    <t>Psychological Demand</t>
  </si>
  <si>
    <t>The mental arousal or stimulation necessary to accomplish a task.</t>
  </si>
  <si>
    <t>C9480|C4872</t>
  </si>
  <si>
    <t>Invasive Breast Carcinoma|Infiltrating Breast Carcinoma|Infiltrating Carcinoma of Breast|Infiltrating Carcinoma of the Breast|Invasive Breast Cancer|Invasive Breast Cancer|Invasive Carcinoma of Breast|Invasive Carcinoma of the Breast|Invasive Mammary Carcinoma|Invasive breast carcinoma|Invasive mammary carcinoma|infiltrating breast cancer|invasive breast cancer</t>
  </si>
  <si>
    <t>A carcinoma that infiltrates the breast parenchyma.  The vast majority are adenocarcinomas arising from the terminal ductal lobular unit (TDLU).  Often, the invasive adenocarcinoma co-exists with ductal or lobular carcinoma in situ.  It is the most common carcinoma affecting women.</t>
  </si>
  <si>
    <t>Invasive Breast Carcinoma</t>
  </si>
  <si>
    <t>CTRP Disease Terminology|CTRP Terminology|GDC Terminology|GDC Value Terminology|NCI CTEP SDC Breast Cancer - Invasive Sub-Category Terminology|NCI CTEP Simplified Disease Classification Terminology</t>
  </si>
  <si>
    <t>C92460</t>
  </si>
  <si>
    <t>Race/Ethnic Residential Segregation</t>
  </si>
  <si>
    <t>A social environmental measure of neighborhood race and/or ethnic residential segregation based on data from the U.S. Census Bureau.</t>
  </si>
  <si>
    <t>C92461</t>
  </si>
  <si>
    <t>Non-word Repetition</t>
  </si>
  <si>
    <t>A measure of linguistic development based on a person's ability to accurately repeat nonsense words.</t>
  </si>
  <si>
    <t>C92462</t>
  </si>
  <si>
    <t>Grammatical Impairment</t>
  </si>
  <si>
    <t>A test that assesses a respondent's knowledge of grammar. It identifies respondents with specific language impairment (SLI) or other categories of language impairment.</t>
  </si>
  <si>
    <t>C92463</t>
  </si>
  <si>
    <t>Receptive Vocabulary Assessment</t>
  </si>
  <si>
    <t>A test that assesses an individual's understanding of spoken English language.</t>
  </si>
  <si>
    <t>C92464</t>
  </si>
  <si>
    <t>Word Decoding</t>
  </si>
  <si>
    <t>A test that assesses a respondent's ability to pronounce words accurately. It tests a respondent's word reading accuracy and fluency.</t>
  </si>
  <si>
    <t>C92465</t>
  </si>
  <si>
    <t>BRAF V600K Mutation Analysis</t>
  </si>
  <si>
    <t>A molecular diagnostic test performed to determine the presence or absence of a BRAF V600K mutation in a tissue sample.</t>
  </si>
  <si>
    <t>C92466</t>
  </si>
  <si>
    <t>BRAF V600K Mutation Present</t>
  </si>
  <si>
    <t>A molecular finding indicating the presence of a BRAF V600K mutation in a tissue sample.</t>
  </si>
  <si>
    <t>C92467</t>
  </si>
  <si>
    <t>MIR93 Gene|MIR93|MIR93|MicroRNA 93 Gene</t>
  </si>
  <si>
    <t>C92468</t>
  </si>
  <si>
    <t>MIR93 wt Allele|MIRN93|Micro RNA 93 Gene|MicroRNA 93 wt Allele|hsa-mir-93|miRNA93</t>
  </si>
  <si>
    <t>Human MIR93 wild-type allele is located in the vicinity of 7q22.1 and is 81 bases in length. This allele, which encodes MIR93 pre-miRNA, plays a role in the regulation of gene expression. Alteration in the expression of this gene is associated with development of carcinomas of the liver, lung and stomach as well as multiple myeloma, and HTLV-related T cell leukemia.</t>
  </si>
  <si>
    <t>C92469</t>
  </si>
  <si>
    <t>Matched Tissues|Matched Normal|Matched_Normal</t>
  </si>
  <si>
    <t>Tissues samples from a single source that differ minimally (e.g., normal and cancerous tissues, treated and untreated tissues).</t>
  </si>
  <si>
    <t>C9246</t>
  </si>
  <si>
    <t>C7782|C181787|C139543</t>
  </si>
  <si>
    <t>Stage IIIB Breast Inflammatory Carcinoma|Stage IIIB Inflammatory Breast Cancer|Stage IIIB Inflammatory Breast Cancer|Stage IIIB Inflammatory Breast Carcinoma</t>
  </si>
  <si>
    <t>Inflammatory breast carcinoma is classified as AJCC Stage IIIB (T4d) unless other criteria indicate more advanced staging.</t>
  </si>
  <si>
    <t>Stage IIIB Inflammatory Breast Carcinoma</t>
  </si>
  <si>
    <t>C92470</t>
  </si>
  <si>
    <t>FAAP24 Gene|C19orf40|FAAP24|FAAP24|Fanconi Anemia Core Complex Associated Protein 24 Gene</t>
  </si>
  <si>
    <t>This gene is involved in both binding to and repair of DNA.</t>
  </si>
  <si>
    <t>FAAP24 Gene</t>
  </si>
  <si>
    <t>C92471</t>
  </si>
  <si>
    <t>FAAP24 wt Allele|C19orf40|Chromosome 19 Open Reading Frame 40 Gene|FLJ46828|Fanconi Anemia Core Complex Associated Protein 24 wt Allele|Fanconi Anemia-Associated Protein, 24-kD Gene|Fanconi Anemia-Associated Protein, 24kDa Gene|MGC32020</t>
  </si>
  <si>
    <t>Human FAAP24 wild-type allele is located in the vicinity of 19q13.11 and is approximately 6 kb in length. This allele, which encodes Fanconi anemia core complex-associated protein 24, is involved in binding to damaged DNA.</t>
  </si>
  <si>
    <t>FAAP24 wt Allele</t>
  </si>
  <si>
    <t>C92472</t>
  </si>
  <si>
    <t>FAAP100 Gene|C17orf70|FAAP100|FAAP100|Fanconi Anemia Core Complex Associated Protein 100 Gene</t>
  </si>
  <si>
    <t>This gene is involved in the mediation of DNA repair by the Fanconi anemia DNA repair complex.</t>
  </si>
  <si>
    <t>C92473</t>
  </si>
  <si>
    <t>FAAP100 wt Allele|C17orf70|Chromosome 17 Open Reading Frame 70 Gene|FLJ22175|FLJ30151|Fanconi Anemia Core Complex Associated Protein 100 wt Allele|Fanconi Anemia-Associated Protein, 100kDa Gene</t>
  </si>
  <si>
    <t>Human FAAP100 wild-type allele is located in the vicinity of 17q25.3 and is approximately 14 kb in length. This allele, which encodes Fanconi anemia core complex-associated protein 100, plays a role in the regulation of DNA repair by the Fanconi anemia DNA repair complex.</t>
  </si>
  <si>
    <t>C92474</t>
  </si>
  <si>
    <t>FANCI Gene|FA Complementation Group I Gene|FANCI|FANCI|FANCI</t>
  </si>
  <si>
    <t>This gene plays a role in the mediation of DNA repair.</t>
  </si>
  <si>
    <t>FANCI Gene</t>
  </si>
  <si>
    <t>C92475</t>
  </si>
  <si>
    <t>FANCI wt Allele|FA Complementation Group I wt Allele|FLJ10719|Fanconi Anemia Complementation Group I Gene|Fanconi Anemia, Complementation Group I Gene|KIAA1794</t>
  </si>
  <si>
    <t>Human FANCI wild-type allele is located in the vicinity of 15q26.1 and is approximately 73 kb in length. This allele, which encodes Fanconi anemia group I protein, is involved in the modulation of DNA repair. Mutation of the gene is associated with Fanconi anemia complementation group I.</t>
  </si>
  <si>
    <t>FANCI wt Allele</t>
  </si>
  <si>
    <t>C92476</t>
  </si>
  <si>
    <t>FANCL Gene|FA Complementation Group L Gene|FANCL|FANCL|FANCL|PHF9</t>
  </si>
  <si>
    <t>This gene is involved in the mediation of protein ubiquitination.</t>
  </si>
  <si>
    <t>FANCL Gene</t>
  </si>
  <si>
    <t>C92477</t>
  </si>
  <si>
    <t>FANCL wt Allele|FA Complementation Group L wt Allele|FAAP43|FLJ10335|Fanconi Anemia Complementation Group L Gene|Fanconi Anemia, Complementation Group L Gene|PHD Finger Protein 9 Gene|PHF9|POG</t>
  </si>
  <si>
    <t>Human FANCL wild-type allele is located in the vicinity of 2p16.1 and is approximately 82 kb in length. This allele, which encodes E3 ubiquitin-protein ligase FANCL protein, plays a role in the modulation of both protein ubiquitination and Fanconi anemia complex-mediated DNA repair. Mutation of the gene is associated with Fanconi anemia.</t>
  </si>
  <si>
    <t>FANCL wt Allele</t>
  </si>
  <si>
    <t>C92478</t>
  </si>
  <si>
    <t>FAN1 Gene|FAN1|FAN1|FANCD2/FANCI-Associated Nuclease 1 Gene</t>
  </si>
  <si>
    <t>This gene is involved in the regulation of DNA repair.</t>
  </si>
  <si>
    <t>FAN1 Gene</t>
  </si>
  <si>
    <t>C92479</t>
  </si>
  <si>
    <t>FAN1 wt Allele|DKFZp451H236|DKFZp686K16147|FANCD2/FANCI-Associated Nuclease 1 wt Allele|KIAA1018|KMIN|MTMR15|Myotubularin Related Protein 15 Gene|RP11-540B6.6</t>
  </si>
  <si>
    <t>Human FAN1 wild-type allele is located within 15q13.2-q13.3 and is approximately 39 kb in length. This allele, which encodes Fanconi-associated nuclease 1 protein, plays a role in the modulation of DNA repair. Mutation of the gene is associated with karyomegalic interstitial nephritis.</t>
  </si>
  <si>
    <t>FAN1 wt Allele</t>
  </si>
  <si>
    <t>C9247</t>
  </si>
  <si>
    <t>Bladder Granuloma|Urinary Bladder Granuloma</t>
  </si>
  <si>
    <t>A granuloma that develops in the urinary bladder.</t>
  </si>
  <si>
    <t>C92480</t>
  </si>
  <si>
    <t>Fanconi Anemia Core Complex-Associated Protein 24|FAAP24|Fanconi Anemia-Associated Protein of 24 kDa</t>
  </si>
  <si>
    <t>Fanconi anemia core complex-associated protein 24 (215 aa, ~24 kDa) is encoded by the human FAAP24 gene. This protein plays a role in linking the Fanconi anemia DNA repair complex to damaged DNA.</t>
  </si>
  <si>
    <t>Fanconi Anemia Core Complex-Associated Protein 24</t>
  </si>
  <si>
    <t>C92481</t>
  </si>
  <si>
    <t>Fanconi Anemia Core Complex-Associated Protein 100|FAAP100|Fanconi Anemia Associated Protein 100 kDa Subunit|Fanconi Anemia Core Complex 100 kDa Subunit|Fanconi Anemia-Associated Protein of 100 kDa|Fanconi Anemia-Associated Protein, 100-kD Subunit</t>
  </si>
  <si>
    <t>Fanconi anemia core complex-associated protein 100 (881 aa, ~93 kDa) is encoded by the human FAAP100 gene. This protein is involved in the Fanconi anemia complex response to DNA damage.</t>
  </si>
  <si>
    <t>C92482</t>
  </si>
  <si>
    <t>Fanconi Anemia Group I Protein|FANCI|Protein FACI</t>
  </si>
  <si>
    <t>Fanconi anemia group I protein (1328 aa, ~149 kDa) is encoded by the human FANCI gene. This protein plays a role in the repair of both DNA double-strand breaks by homologous recombination and of DNA cross-links.</t>
  </si>
  <si>
    <t>Fanconi Anemia Group I Protein</t>
  </si>
  <si>
    <t>C92483</t>
  </si>
  <si>
    <t>E3 Ubiquitin-Protein Ligase FANCL|EC 2.3.2.27|EC 6.3.2.-, Formerly|FAAP43|FANCL|Fanconi Anemia Group L Protein|Fanconi Anemia-Associated Polypeptide of 43 kDa|Fanconi Anemia-Associated Polypeptide, 43 kD|PHD Finger Protein 9</t>
  </si>
  <si>
    <t>E3 ubiquitin-protein ligase FANCL (375 aa, ~43 kDa) is encoded by the human FANCL gene. This protein is involved in the regulation of both protein ubiquitination and DNA repair.</t>
  </si>
  <si>
    <t>E3 Ubiquitin-Protein Ligase FANCL</t>
  </si>
  <si>
    <t>C92484</t>
  </si>
  <si>
    <t>Fanconi-Associated Nuclease 1|Coiled-Coil Domain-Containing Protein MTMR15|EC 3.1.21.-|EC 3.1.4.1|FAN1|FANCD2/FANCI-Associated Nuclease 1|Fanconi Anemia Associated Nuclease 1|Myotubularin Related Protein 15|Myotubularin-Related Protein 15</t>
  </si>
  <si>
    <t>Fanconi-associated nuclease 1 (1017 aa, ~114 kDa) is encoded by the human FAN1 gene. This protein is involved in DNA damage repair.</t>
  </si>
  <si>
    <t>Fanconi-Associated Nuclease 1</t>
  </si>
  <si>
    <t>C92486</t>
  </si>
  <si>
    <t>Endobronchial Lesion</t>
  </si>
  <si>
    <t>A benign or malignant lesion that arises within the bronchial wall.</t>
  </si>
  <si>
    <t>C92487</t>
  </si>
  <si>
    <t>Explanation of Off Label Use|EXPLANATION OF OFF LABEL USE</t>
  </si>
  <si>
    <t>The description of how a product was used that was not according to its approved use for.</t>
  </si>
  <si>
    <t>C92488</t>
  </si>
  <si>
    <t>Breed Trait</t>
  </si>
  <si>
    <t>The characteristics an animal or group of animals possess that distinguish it (them) from others in the same species.</t>
  </si>
  <si>
    <t>C92489</t>
  </si>
  <si>
    <t>Length of Time between Product Exposure and Onset of Adverse Event Symptom|LENGTH OF TIME BETWEEN PRODUCT EXPOSURE AND ONSET OF ADVERSE EVENT SYMPTOM</t>
  </si>
  <si>
    <t>The duration of time from initial contact with a substance until the appearance of undesired symptoms.</t>
  </si>
  <si>
    <t>C9248</t>
  </si>
  <si>
    <t>Silicon Granuloma</t>
  </si>
  <si>
    <t>A granuloma that forms in response to silicone exposure.</t>
  </si>
  <si>
    <t>C92490</t>
  </si>
  <si>
    <t>TP53INP1 Gene|TP53INP1|TP53INP1|Tumor Protein p53 Inducible Nuclear Protein 1 Gene</t>
  </si>
  <si>
    <t>TP53INP1 Gene</t>
  </si>
  <si>
    <t>C92491</t>
  </si>
  <si>
    <t>TP53INP1 wt Allele|DKFZp434M1317|FLJ22139|SIP|TP53DINP1|TP53INP1A|TP53INP1B|Teap|Tumor Protein p53 Inducible Nuclear Protein 1 wt Allele|p53DINP1</t>
  </si>
  <si>
    <t>Human TP53INP1 wild-type allele is located in the vicinity of 8q22 and is approximately 23 kb in length. This allele, which encodes tumor protein p53-inducible nuclear protein 1, is involved in the promotion of apoptosis in response to DNA damage. Aberrant expression of the gene is associated with pancreatic ductal adenocarcinomas and HTLV-related T cell leukemia.</t>
  </si>
  <si>
    <t>TP53INP1 wt Allele</t>
  </si>
  <si>
    <t>C92492</t>
  </si>
  <si>
    <t>Tumor Protein p53-Inducible Nuclear Protein 1|Stress-Induced Protein|p53-Dependent Damage-Inducible Nuclear Protein 1|p53-Inducible P53DINP1|p53DINP1</t>
  </si>
  <si>
    <t>Tumor protein p53-inducible nuclear protein 1 (240 aa, ~27 kDa) is encoded by the human TP53INP1 gene. This protein plays a role in the mediation of apoptosis.</t>
  </si>
  <si>
    <t>Tumor Protein p53-Inducible Nuclear Protein 1</t>
  </si>
  <si>
    <t>C92493</t>
  </si>
  <si>
    <t>VASH1 Gene|VASH1|VASH1|Vasohibin 1 Gene</t>
  </si>
  <si>
    <t>C92494</t>
  </si>
  <si>
    <t>VASH1 wt Allele|KIAA1036|VASH|Vasohibin 1 wt Allele</t>
  </si>
  <si>
    <t>Human VASH1 wild-type allele is located in the vicinity of 14q24.3 and is approximately 21 kb in length. This allele, which encodes vasohibin-1 protein, plays a role in the regulation of the proliferation and migration of endothelial cells and vascular branch formation.</t>
  </si>
  <si>
    <t>C92495</t>
  </si>
  <si>
    <t>Vasohibin-1</t>
  </si>
  <si>
    <t>Vasohibin-1 (365 aa, ~41 kDa) is encoded by the human VASH1 gene. This protein is involved in the modulation of angiogenesis.</t>
  </si>
  <si>
    <t>C92496</t>
  </si>
  <si>
    <t>CBX2 Gene|CBX2|CBX2|Chromobox Homolog 2 Gene</t>
  </si>
  <si>
    <t>C92497</t>
  </si>
  <si>
    <t>CBX2 wt Allele|CDCA6|Cell Division Cycle Associated 6 Gene|Chromobox Homolog 2 (Drosophila Pc Class) Gene|Chromobox Homolog 2 wt Allele|M33|M33 Polycomb-Like Gene|MGC10561|Pc Class Homolog (Drosophila) Gene</t>
  </si>
  <si>
    <t>Human CBX2 wild-type allele is located in the vicinity of 17q25.3 and is approximately 9 kb in length. This allele, which encodes chromobox protein homolog 2 protein, is involved in both the repression of transcription and development. Point mutations of the gene are associated with gonadal dysgenesis.</t>
  </si>
  <si>
    <t>C92498</t>
  </si>
  <si>
    <t>Chromobox Protein Homolog 2|CBX2</t>
  </si>
  <si>
    <t>Chromobox protein homolog 2 (532 aa, ~56 kDa) is encoded by the human CBX2 gene. This protein plays a role in transcriptional repression mediated by chromatin modification.</t>
  </si>
  <si>
    <t>C92499</t>
  </si>
  <si>
    <t>UBE2C Gene|UBE2C|UBE2C|Ubiquitin-Conjugating Enzyme E2C Gene</t>
  </si>
  <si>
    <t>This gene is involved in the regulation of protein ubiquitination.</t>
  </si>
  <si>
    <t>UBE2C Gene</t>
  </si>
  <si>
    <t>C9249</t>
  </si>
  <si>
    <t>C7793|C133095</t>
  </si>
  <si>
    <t>Recurrent AIDS-Related Anal Canal Carcinoma|Recurrent AIDS-Related Anal Canal Cancer|Recurrent AIDS-Related Anal Cancer|Recurrent AIDS-Related Anal Carcinoma</t>
  </si>
  <si>
    <t>The reemergence of anal canal carcinoma in HIV-positive patients after a period of remission.</t>
  </si>
  <si>
    <t>C924</t>
  </si>
  <si>
    <t>Valinomycin|Antibiotic N-329 B|Cyclic(D-alpha-hydroxyisovaleryl-D-valyl-L-lactoyl-L-valyl-D-alpha-hydroxyisovaleryl-D-valyl-L-lactoyl-L-valyl-D-alpha-hydroxyisovaleryl-D-valyl-L-lactoyl-L-valyl)|Cyclododecadepespipeptide Neutral Ionophore|Mould Element|VALINOMYCIN|VALINOMYCIN</t>
  </si>
  <si>
    <t>A cyclic depsipeptide isolated from the bacterium Streptomyces fulvissimus.  As a potassium-specific ionophore, mould element causes loss of mitochondrial membrane potential, thereby initiating cellular apoptosis. (NCI04)</t>
  </si>
  <si>
    <t>C92500</t>
  </si>
  <si>
    <t>UBE2C wt Allele|Mitotic-Specific Ubiquitin-Conjugating Enzyme Gene|UBCH10|Ubiquitin-Conjugating Enzyme E2C wt Allele|dJ447F3.2</t>
  </si>
  <si>
    <t>Human UBE2C wild-type allele is located in the vicinity of 20q13.12 and is approximately 4 kb in length. This allele, which encodes ubiquitin-conjugating enzyme E2 C protein, plays a role in both the mediation of protein ubiquitination and the regulation of mitosis.</t>
  </si>
  <si>
    <t>UBE2C wt Allele</t>
  </si>
  <si>
    <t>C92501</t>
  </si>
  <si>
    <t>Ubiquitin-Conjugating Enzyme E2 C|(E3-Independent) E2 Ubiquitin-Conjugating Enzyme C|Cyclin-Selective Ubiquitin Carrier Protein|E2 Ubiquitin-Conjugating Enzyme C|EC 2.3.2.23|EC 2.3.2.24|EC 6.3.2.19, Formerly|Mitotic-Specific Ubiquitin-Conjugating Enzyme|UBE2C|UbcH10|Ubiquitin Carrier Protein C|Ubiquitin-Conjugating Enzyme UBCH10|Ubiquitin-Protein Ligase C</t>
  </si>
  <si>
    <t>Ubiquitin-conjugating enzyme E2 C (179 aa, ~20 kDa) is encoded by the human UBE2C gene. This protein is involved in mitotic progression and protein ubiquitination.</t>
  </si>
  <si>
    <t>Ubiquitin-Conjugating Enzyme E2 C</t>
  </si>
  <si>
    <t>C92502</t>
  </si>
  <si>
    <t>NME5 Gene|NME5|NME5|Non-Metastatic Cells 5, Protein Expressed In (Nucleoside-Diphosphate Kinase) Gene</t>
  </si>
  <si>
    <t>This gene may play a role in apoptosis and spermatogenesis.</t>
  </si>
  <si>
    <t>C92503</t>
  </si>
  <si>
    <t>NME5 wt Allele|NM23-H5|NM23H5|Non-Metastatic Cells 5, Protein Expressed In (Nucleoside-Diphosphate Kinase) wt Allele|RSPH23|Radial Spoke 23 Homolog (Chlamydomonas) Gene|nm23-H5</t>
  </si>
  <si>
    <t>Human NME5 wild-type allele is located in the vicinity of 5q31 and is approximately 24 kb in length. This allele, which encodes nucleoside diphosphate kinase homolog 5 protein, may be involved in the modulation of both spermatid development and apoptosis.</t>
  </si>
  <si>
    <t>C92504</t>
  </si>
  <si>
    <t>Nucleoside Diphosphate Kinase Homolog 5|IPIA-Beta|Inhibitor of p53-Induced Apoptosis-Beta|NDK-H 5|NDP Kinase Homolog 5|Testis-Specific nm23 Homolog|nm23-H5</t>
  </si>
  <si>
    <t>Nucleoside diphosphate kinase homolog 5 (212 aa, ~24 kDa) is encoded by the human NME5 gene. This protein may play a role in both sperm differentiation and apoptosis regulation.</t>
  </si>
  <si>
    <t>C92505</t>
  </si>
  <si>
    <t>AZGP1 Gene|AZGP1|AZGP1|Alpha-2-Glycoprotein 1, Zinc-Binding Gene</t>
  </si>
  <si>
    <t>This gene plays a role in lipid catabolism.</t>
  </si>
  <si>
    <t>C92506</t>
  </si>
  <si>
    <t>AZGP1 wt Allele|Alpha-2-Glycoprotein 1, Zinc Gene|Alpha-2-Glycoprotein 1, Zinc-Binding wt Allele|ZA2G|ZAG</t>
  </si>
  <si>
    <t>Human AZGP1 wild-type allele is located in the vicinity of 7q22.1 and is approximately 9 kb in length. This allele, which encodes zinc-alpha-2-glycoprotein, is involved in the modulation of lipid metabolism. Expression of the gene may be associated with fat loss in patients with advanced cancers.</t>
  </si>
  <si>
    <t>C92507</t>
  </si>
  <si>
    <t>Zinc-Alpha-2-Glycoprotein|Zn-Alpha-2-GP|Zn-Alpha-2-Glycoprotein</t>
  </si>
  <si>
    <t>Zinc-alpha-2-glycoprotein (298 aa, ~34 kDa) is encoded by the human AZGP1 gene. This protein plays a role in the regulation of lipid metabolism.</t>
  </si>
  <si>
    <t>C92508</t>
  </si>
  <si>
    <t>PIP Gene|PIP|PIP|Prolactin-Induced Protein Gene</t>
  </si>
  <si>
    <t>This gene plays a role in ligand binding.</t>
  </si>
  <si>
    <t>C92509</t>
  </si>
  <si>
    <t>PIP wt Allele|GCDFP-15|GCDFP15|GPIP4|Prolactin-Induced Protein wt Allele</t>
  </si>
  <si>
    <t>Human PIP wild-type allele is located in the vicinity of 7q34 and is approximately 8 kb in length. This allele, which encodes prolactin-inducible protein, may be involved in the modulation of both reproductive and immunological processes.</t>
  </si>
  <si>
    <t>C9250</t>
  </si>
  <si>
    <t>C8688|C3720</t>
  </si>
  <si>
    <t>Recurrent Anaplastic Large Cell Lymphoma|Relapsed Anaplastic Large Cell Lymphoma</t>
  </si>
  <si>
    <t>The reemergence of anaplastic large cell lymphoma after a period of remission.</t>
  </si>
  <si>
    <t>Recurrent Anaplastic Large Cell Lymphoma</t>
  </si>
  <si>
    <t>C92510</t>
  </si>
  <si>
    <t>Prolactin-Inducible Protein|GCDFP-15|Gross Cystic Disease Fluid Protein 15|Prolactin-Induced Protein|SABP|Secretory Actin-Binding Protein|gp17</t>
  </si>
  <si>
    <t>Prolactin-inducible protein (146 aa, ~17 kDa) is encoded by the human PIP gene. This protein plays a role in ligand binding.</t>
  </si>
  <si>
    <t>C92511</t>
  </si>
  <si>
    <t>SPHK1 Gene|SPHK1|SPHK1|Sphingosine Kinase 1 Gene</t>
  </si>
  <si>
    <t>This gene plays a role in lipid phosphorylation and signal transduction.</t>
  </si>
  <si>
    <t>SPHK1 Gene</t>
  </si>
  <si>
    <t>C92512</t>
  </si>
  <si>
    <t>SPHK1 wt Allele|SPHK|SPK|Sphingosine Kinase 1 wt Allele</t>
  </si>
  <si>
    <t>Human SPHK1 wild-type allele is located in the vicinity of 17q25.2 and is approximately 3 kb in length. This allele, which encodes sphingosine kinase 1 protein, is involved in the modulation of sphingosine phosphorylation and signaling.</t>
  </si>
  <si>
    <t>SPHK1 wt Allele</t>
  </si>
  <si>
    <t>C92513</t>
  </si>
  <si>
    <t>Sphingosine Kinase 1|EC 2.7.1.91|SK 1|SPHK1|SPK 1</t>
  </si>
  <si>
    <t>Sphingosine kinase 1 (384 aa, ~43 kDa) is encoded by the human SPHK1 gene. This protein plays a role in the phosphorylation of sphingosine.</t>
  </si>
  <si>
    <t>Sphingosine Kinase 1</t>
  </si>
  <si>
    <t>Vascular Endothelial Growth Factor Measurement|VEGF|Vascular Endothelial Growth Factor|Vascular Endothelial Growth Factor</t>
  </si>
  <si>
    <t>C92515</t>
  </si>
  <si>
    <t>MTA1 Gene|MTA1|MTA1|Metastasis Associated 1 Gene</t>
  </si>
  <si>
    <t>MTA1 Gene</t>
  </si>
  <si>
    <t>C92516</t>
  </si>
  <si>
    <t>MTA1 wt Allele|Metastasis Associated 1 wt Allele|Metastasis Associated Protein Gene</t>
  </si>
  <si>
    <t>Human MTA1 wild-type allele is located in the vicinity of 14q32.3 and is approximately 50 kb in length. This allele, which encodes metastasis-associated protein MTA1, is involved in the regulation of gene transcription that may be the result of binding to the estrogen receptor or remodeling of chromatin.</t>
  </si>
  <si>
    <t>MTA1 wt Allele</t>
  </si>
  <si>
    <t>C92517</t>
  </si>
  <si>
    <t>Metastasis-Associated Protein MTA1|MTA1|Metastasis Associated Gene 1 Protein</t>
  </si>
  <si>
    <t>Metastasis-associated protein MTA1 (715 aa, ~80 kDa) is encoded by the human MTA1 gene. This protein plays a role in the modulation of transcription.</t>
  </si>
  <si>
    <t>Metastasis-Associated Protein MTA1</t>
  </si>
  <si>
    <t>C92518</t>
  </si>
  <si>
    <t>SIK2 Gene|SIK2|SIK2|Salt-Inducible Kinase 2 Gene</t>
  </si>
  <si>
    <t>This gene plays a role in both signal transduction and spindle formation.</t>
  </si>
  <si>
    <t>C92519</t>
  </si>
  <si>
    <t>SIK2 wt Allele|DKFZp434K1115|KIAA0781|LOH11CR1I|QIK|SNF1-Like Kinase 2 Gene|SNF1LK2|Salt-Inducible Kinase 2 wt Allele</t>
  </si>
  <si>
    <t>Human SIK2 wild-type allele is located in the vicinity of 11q23.1 and is approximately 128 kb in length. This allele, which encodes serine/threonine-protein kinase SIK2 protein, is involved in the modulation of both mitotic spindle formation and insulin-mediated signaling.</t>
  </si>
  <si>
    <t>C9251</t>
  </si>
  <si>
    <t>C3211|C134157</t>
  </si>
  <si>
    <t>Recurrent Non-Hodgkin Lymphoma|Non-Hodgkin's Lymphoma Relapsed|Recurrent Non-Hodgkin's Lymphoma|Relapsed Non-Hodgkin's Lymphoma</t>
  </si>
  <si>
    <t>The reemergence of non-Hodgkin lymphoma after a period of remission.</t>
  </si>
  <si>
    <t>C92520</t>
  </si>
  <si>
    <t>Serine/Threonine-Protein Kinase SIK2|EC 2.7.11.1|Qin-Induced Kinase|SIK-2|SNF1-Like Kinase 2|Salt-Inducible Protein Kinase 2|Salt-Inducible Serine/Threonine Kinase 2|Serine/Threonine-Protein Kinase SNF1-Like Kinase 2</t>
  </si>
  <si>
    <t>Serine/threonine-protein kinase SIK2 (926 aa, ~104 kDa) is encoded by the human SIK2 gene. This protein plays a role in protein phosphorylation that affects insulin signaling and mitosis.</t>
  </si>
  <si>
    <t>C92521</t>
  </si>
  <si>
    <t>AATF Gene|AATF|AATF|Apoptosis Antagonizing Transcription Factor Gene</t>
  </si>
  <si>
    <t>This gene may play a role in the regulation of both apoptosis and gene transcription.</t>
  </si>
  <si>
    <t>C92522</t>
  </si>
  <si>
    <t>AATF wt Allele|Apoptosis Antagonizing Transcription Factor wt Allele|CHE-1|CHE1|DED</t>
  </si>
  <si>
    <t>Human AATF wild-type allele is located within 17q11.2-q12 and is approximately 108 kb in length. This allele, which encodes protein AATF, may be involved in both the suppression of apoptosis and transcriptional regulation.</t>
  </si>
  <si>
    <t>C92523</t>
  </si>
  <si>
    <t>Protein AATF|AATF|Apoptosis-Antagonizing Transcription Factor|Rb-Binding Protein Che-1</t>
  </si>
  <si>
    <t>Protein AATF (560 aa, ~63 kDa) is encoded by the human AATF gene. This protein may play a role in apoptosis and transcription.</t>
  </si>
  <si>
    <t>C92524</t>
  </si>
  <si>
    <t>DENR Gene|DENR|DENR|Density-Regulated Protein Gene</t>
  </si>
  <si>
    <t>This gene plays a role in translation.</t>
  </si>
  <si>
    <t>C92525</t>
  </si>
  <si>
    <t>DENR wt Allele|DRP|DRP1|Density-Regulated Protein wt Allele|SMAP-3|Smooth Muscle Cell Associated Protein-3 Gene</t>
  </si>
  <si>
    <t>Human DENR wild-type allele is located in the vicinity of 12q24.31 and is approximately 19 kb in length. This allele, which encodes density-regulated protein, is involved in both the initiation and progression of translation.</t>
  </si>
  <si>
    <t>C92526</t>
  </si>
  <si>
    <t>Density-Regulated Protein|DENR|DRP|Protein DRP1|SMAP-3|Smooth Muscle Cell-Associated Protein 3</t>
  </si>
  <si>
    <t>Density-regulated protein (198 aa, ~22 kDa) is encoded by the human DENR gene. This protein plays a role in the regulation of translation.</t>
  </si>
  <si>
    <t>C92527</t>
  </si>
  <si>
    <t>LGTN Gene|LGTN|LGTN|Ligatin Gene</t>
  </si>
  <si>
    <t>This gene plays a role in intracellular transport and may be involved in translational regulation.</t>
  </si>
  <si>
    <t>C92528</t>
  </si>
  <si>
    <t>LGTN wt Allele|HCA56|Ligatin wt Allele</t>
  </si>
  <si>
    <t>Human LGTN wild-type allele is located in the vicinity of 1q32.1 and is approximately 41 kb in length. This allele, which encodes ligatin protein, is involved in both phospholipid trafficking and translation.</t>
  </si>
  <si>
    <t>C92529</t>
  </si>
  <si>
    <t>Ligatin|Hepatocellular Carcinoma-Associated Antigen 56|LGTN</t>
  </si>
  <si>
    <t>Ligatin (584 aa, ~65 kDa) is encoded by the human LGTN gene. This protein plays a role in both translation and phosphoprotein transport.</t>
  </si>
  <si>
    <t>C9252</t>
  </si>
  <si>
    <t>C8492|C8102</t>
  </si>
  <si>
    <t>Ann Arbor Stage I Aggressive Adult Non-Hodgkin Lymphoma|Aggressive Adult Non-Hodgkin's Lymphoma Stage I|Aggressive Stage I Adult Non-Hodgkin's Lymphoma|Stage I Aggressive Adult Non-Hodgkin Lymphoma|Stage I Aggressive Adult Non-Hodgkin's Lymphoma|Stage I Aggressive Non-Hodgkin Lymphoma</t>
  </si>
  <si>
    <t>Ann Arbor Stage I Aggressive Adult Non-Hodgkin Lymphoma</t>
  </si>
  <si>
    <t>C92530</t>
  </si>
  <si>
    <t>ARID1A Gene|ARID1A|ARID1A|ARID1A|AT Rich Interactive Domain 1A Gene</t>
  </si>
  <si>
    <t>ARID1A Gene</t>
  </si>
  <si>
    <t>C92531</t>
  </si>
  <si>
    <t>ARID1A wt Allele|AT Rich Interactive Domain 1A (SWI-Like) Gene|AT Rich Interactive Domain 1A wt Allele|B120|BAF250|BAF250a|BM029|BRG1-Associated Factor, 250-kD Gene|BRG1-Associated Factor, 250-kD, A Gene|C1orf4|CSS2|Chromosome 1 Open Reading Frame 4 Gene|ELD|MRD14|OSA1|P270|SMARCF1|SWI/SNF Related, Matrix Associated, Actin Dependent Regulator of Chromatin, Subfamily F, Member 1 Gene|SWI/SNF-Related, Matrix-Associated, Actin-Dependent Regulator of Chromatin Subfamily F Member 1 Gene|SWI/SNF-Related, Matrix-Associated, Actin-Dependent Regulator of Chromatin, Subfamily F, Member 1 Gene|hELD|hOSA1</t>
  </si>
  <si>
    <t>Human ARID1A wild-type allele is located in the vicinity of 1p35.3 and is approximately 86 kb in length. This allele, which encodes AT-rich interactive domain-containing protein 1A, is involved in the modulation of chromatin structure and transcriptional regulation. Mutation of the gene is associated with ovarian clear cell carcinoma.</t>
  </si>
  <si>
    <t>ARID1A wt Allele</t>
  </si>
  <si>
    <t>C92532</t>
  </si>
  <si>
    <t>AT-Rich Interactive Domain-Containing Protein 1A|ARID Domain-Containing Protein 1A|ARID-Containing Protein 1A|ARID1A|B120|BAF250|BAF250A|BRG1-Associated Factor 250|BRG1-Associated Factor 250a|BRG1-Associated Factor, 250-kD|Brain Protein 120|Chromatin Remodeling Factor p250|OSA1 Nuclear Protein|Osa Homolog 1|SWI-Like Protein|SWI/SNF Complex Protein p270|SWI/SNF-Related, Matrix-Associated, Actin-Dependent Regulator of Chromatin Subfamily F Member 1|hELD|hOSA1</t>
  </si>
  <si>
    <t>AT-rich interactive domain-containing protein 1A (2285 aa, ~242 kDa) is encoded by the human ARID1A gene. This protein plays a role in chromatin remodeling that regulates transcription.</t>
  </si>
  <si>
    <t>AT-Rich Interactive Domain-Containing Protein 1A</t>
  </si>
  <si>
    <t>C92533</t>
  </si>
  <si>
    <t>Soluble Vascular Cell Adhesion Molecule 1|SVCAM1|Soluble Vasc Cell Adhesion Molecule 1|Soluble Vasc Cell Adhesion Molecule 1</t>
  </si>
  <si>
    <t>The determination of the amount of soluble vascular cell adhesion molecule 1 present in a sample.</t>
  </si>
  <si>
    <t>Hepatitis A Antibody Measurement</t>
  </si>
  <si>
    <t>A quantitative measurement of the antibody reaction of a biological specimen to the Hepatitis A virus.</t>
  </si>
  <si>
    <t>Hepatitis C Antibody Measurement|Hepatitis C Antibody|Hepatitis C Antibody</t>
  </si>
  <si>
    <t>A quantitative measurement of the antibody reaction of a biological specimen to the Hepatitis C virus.</t>
  </si>
  <si>
    <t>C92536</t>
  </si>
  <si>
    <t>PPP2R1A Gene|PPP2R1A|PPP2R1A|PPP2R1A|Protein Phosphatase 2 Scaffold Subunit Aalpha Gene</t>
  </si>
  <si>
    <t>This gene plays a role in the regulation of cell growth and division.</t>
  </si>
  <si>
    <t>PPP2R1A Gene</t>
  </si>
  <si>
    <t>C92537</t>
  </si>
  <si>
    <t>PPP2R1A wt Allele|HJS2|MGC786|MRD36|PP2A-Aalpha|PP2AA|PP2AAALPHA|PR65-ALPHA|PR65A|Protein Phosphatase 2 (Formerly 2A), Regulatory Subunit A (PR 65), Alpha Isoform Gene|Protein Phosphatase 2 (Formerly 2A), Regulatory Subunit A, Alpha Isoform Gene|Protein Phosphatase 2 Scaffold Subunit Aalpha wt Allele|Protein Phosphatase 2, 65-kD Regulatory Subunit A, Alpha Gene|Protein Phosphatase 2, 65kDa Regulatory Subunit A Gene|Protein Phosphatase 2, Regulatory Subunit A, Alpha Gene|Protein Phosphatase 2, Structural/Regulatory Subunit A, Alpha Gene|Protein Phosphatase 2A Structural Subunit A, Alpha Isoform Gene|Protein Phosphatase 2A, Regulatory Subunit A, Alpha Isoform Gene</t>
  </si>
  <si>
    <t>Human PPP2R1A wild-type allele is located in the vicinity of 19q13.41 and is approximately 37 kb in length. This allele, which encodes serine/threonine-protein phosphatase 2A 65 kDa regulatory subunit A alpha isoform protein, plays a role in coordinating the assembly of the protein phosphatase 2A heterodimer. Mutation of the gene may be associated with ovarian clear cell carcinoma.</t>
  </si>
  <si>
    <t>PPP2R1A wt Allele</t>
  </si>
  <si>
    <t>C92538</t>
  </si>
  <si>
    <t>Serine/Threonine-Protein Phosphatase 2A 65 kDa Regulatory Subunit A Alpha Isoform|Medium Tumor Antigen-Associated 61 kDa Protein|PP2A Subunit A Isoform PR65-Alpha|PP2A Subunit A Isoform R1-Alpha|PPP2R1A|Testicular Secretory Protein Li 1</t>
  </si>
  <si>
    <t>Serine/threonine-protein phosphatase 2A 65 kDa regulatory subunit A alpha isoform (589 aa, ~65 kDa) is encoded by the human PPP2R1A gene. This protein is involved in the regulation of protein phosphatase 2A complex assembly.</t>
  </si>
  <si>
    <t>Serine/Threonine-Protein Phosphatase 2A 65 kDa Regulatory Subunit A Alpha Isoform</t>
  </si>
  <si>
    <t>C92539</t>
  </si>
  <si>
    <t>DDIT3 Gene|CHOP|DDIT3|DDIT3|DDIT3|DNA Damage Inducible Transcript 3 Gene</t>
  </si>
  <si>
    <t>DDIT3 Gene</t>
  </si>
  <si>
    <t>C9253</t>
  </si>
  <si>
    <t>C7866|C7631</t>
  </si>
  <si>
    <t>Recurrent Pericardial Malignant Mesothelioma</t>
  </si>
  <si>
    <t>The reemergence of malignant mesothelioma in the pericardium after a period of remission.</t>
  </si>
  <si>
    <t>C92540</t>
  </si>
  <si>
    <t>DDIT3 wt Allele|C/EBP Zeta Gene|C/EBPzeta|CCAAT/Enhancer-Binding Protein Homologous Protein Zeta Gene|CEBPZ|CHOP|CHOP-10|CHOP10|DNA Damage Inducible Transcript 3 wt Allele|DNA-Damage-Inducible Transcript 3 Gene|GADD153|Growth Arrest- and DNA Damage-Inducible 153 Gene|MGC4154</t>
  </si>
  <si>
    <t>Human DDIT3 wild-type allele is located in the vicinity of 12q13.3 and is approximately 4 kb in length. This allele, which encodes DNA damage-inducible transcript 3 protein, is involved in transcriptional suppression. Two translocations involving the gene, t(12;16)(q13;p11) with the FUS gene and t(12;22)(q13;q12) with the EWSR1 gene, are associated with myxoid liposarcoma.</t>
  </si>
  <si>
    <t>DDIT3 wt Allele</t>
  </si>
  <si>
    <t>C92541</t>
  </si>
  <si>
    <t>Hepatitis A Viral Load Measurement</t>
  </si>
  <si>
    <t>The determination of the HAV viral load in a specimen.</t>
  </si>
  <si>
    <t>C92542</t>
  </si>
  <si>
    <t>C189553|C174331</t>
  </si>
  <si>
    <t>Hepatitis B Viral Load Measurement</t>
  </si>
  <si>
    <t>The determination of the HBV viral load in a specimen.</t>
  </si>
  <si>
    <t>C92543</t>
  </si>
  <si>
    <t>C189554|C174331</t>
  </si>
  <si>
    <t>Hepatitis C Viral Load Measurement</t>
  </si>
  <si>
    <t>The determination of the HCV viral load in a specimen.</t>
  </si>
  <si>
    <t>C92544</t>
  </si>
  <si>
    <t>C174331|C161395</t>
  </si>
  <si>
    <t>HIV Viral Load Measurement|hiv viral load|hiv_viral_load</t>
  </si>
  <si>
    <t>The determination of the HIV viral load in a specimen.</t>
  </si>
  <si>
    <t>HIV Viral Load Measurement</t>
  </si>
  <si>
    <t>C92545</t>
  </si>
  <si>
    <t>DNA Damage-Inducible Transcript 3 Protein|C/EBP-Homologous Protein|C/EBP-Homologous Protein 10|CHOP|CHOP-10|DDIT-3|DDIT3|Growth Arrest and DNA Damage-Inducible Protein GADD153</t>
  </si>
  <si>
    <t>DNA damage-inducible transcript 3 protein (169 aa, ~19 kDa) is encoded by the human DDIT3 gene. This protein plays a role in the sequestration of transcription factors.</t>
  </si>
  <si>
    <t>DNA Damage-Inducible Transcript 3 Protein</t>
  </si>
  <si>
    <t>C92546</t>
  </si>
  <si>
    <t>FFAR4 Gene|FFAR4|FFAR4|Free Fatty Acid Receptor 4 Gene|GPR120</t>
  </si>
  <si>
    <t>This gene plays a role in fatty acid binding and glucagon-like peptide 1 secretion.</t>
  </si>
  <si>
    <t>FFAR4 Gene</t>
  </si>
  <si>
    <t>C92547</t>
  </si>
  <si>
    <t>FFAR4 wt Allele|BMIQ10|DKFZp686F0824|Free Fatty Acid Receptor 4 wt Allele|G Protein-Coupled Receptor 120 Gene|G Protein-Coupled Receptor 129 Gene|G-Protein Coupled Receptor 120 Gene|GPR120|GPR129|GT01|MGC119984|O3FAR1|PGR4</t>
  </si>
  <si>
    <t>Human FFAR4 wild-type allele is located in the vicinity of 10q23.33 and is approximately 23 kb in length. This allele, which encodes free fatty acid receptor 4 protein, is involved in the mediation of fatty acid binding and signaling that stimulates release of glucagon-like peptide 1.</t>
  </si>
  <si>
    <t>FFAR4 wt Allele</t>
  </si>
  <si>
    <t>C92548</t>
  </si>
  <si>
    <t>Free Fatty Acid Receptor 4|G Protein-Coupled Receptor 120|G-Protein Coupled Receptor 120|G-Protein Coupled Receptor 129|G-Protein Coupled Receptor GT01|G-Protein Coupled Receptor PGR4|Omega-3 Fatty Acid Receptor 1</t>
  </si>
  <si>
    <t>Free fatty acid receptor 4 (377 aa, ~42 kDa) is encoded by the human FFAR4 gene. This protein plays a role in fatty acid recognition and signaling.</t>
  </si>
  <si>
    <t>Free Fatty Acid Receptor 4</t>
  </si>
  <si>
    <t>C92549</t>
  </si>
  <si>
    <t>Multifocal Glioblastomas</t>
  </si>
  <si>
    <t>The occurrence of multiple and independent glioblastomas that are unrelated to inherited neoplastic syndromes.</t>
  </si>
  <si>
    <t>C9254</t>
  </si>
  <si>
    <t>Recurrent Malignant Hemangiopericytoma|Malignant Hemangiopericytoma Recurrent|Relapsed Malignant Hemangiopericytoma</t>
  </si>
  <si>
    <t>A rare malignant mesenchymal neoplasm, believed to have its origin in smooth muscle derived pericytes, which has recurred after treatment.</t>
  </si>
  <si>
    <t>C92550</t>
  </si>
  <si>
    <t>Glioneuronal Tumor with Neuropil-Like Islands</t>
  </si>
  <si>
    <t>A rare, WHO grade II or III infiltrating astrocytoma characterized by the presence of sharply demarcated foci, composed of a neuropil-like matrix.</t>
  </si>
  <si>
    <t>C92551</t>
  </si>
  <si>
    <t>Islands of Neuropil-Like Matrix Present</t>
  </si>
  <si>
    <t>A morphologic finding indicating the presence of foci of neuropil-like matrix that are immunostained positive for synaptophysin in infiltrating astrocytomas.</t>
  </si>
  <si>
    <t>C92552</t>
  </si>
  <si>
    <t>Angiocentric Glioma|Angiocentric Glioma (WHO Grade 1)|Angiocentric Glioma (WHO Grade I)|Angiocentric Neuroepithelial Tumor|Angiocentric glioma|Monomorphus Angiocentric Glioma</t>
  </si>
  <si>
    <t>A WHO grade 1, slow-growing brain neoplasm of children and young adults, associated with epilepsy.  Morphologically it is characterized by an angiocentric pattern, monomorphic cellular infiltrate, and ependymal differentiation.</t>
  </si>
  <si>
    <t>C92553</t>
  </si>
  <si>
    <t>Ependymal Differentiation</t>
  </si>
  <si>
    <t>A morphologic finding indicating the presence of neoplastic cells that display ependymal cell features.</t>
  </si>
  <si>
    <t>C92554</t>
  </si>
  <si>
    <t>Papillary Glioneuronal Tumor|PGNT|Papillary Glioneuronal Tumor (WHO Grade 1)|Papillary Glioneuronal Tumor (WHO Grade I)|Papillary glioneuronal tumor</t>
  </si>
  <si>
    <t>A WHO grade 1, indolent and relatively circumscribed brain tumor.  Morphologically it is characterized by the presence of astrocytes that line vascular and hyalinized pseudopapillae.  In between the pseudopapillae aggregates of neurocytes, large neurons, and ganglioid cells are present.</t>
  </si>
  <si>
    <t>C92555</t>
  </si>
  <si>
    <t>Extraventricular Neurocytoma|Extraventricular Neurocytoma (WHO Grade 2)|Extraventricular Neurocytoma (WHO Grade II)|Extraventricular neurocytoma</t>
  </si>
  <si>
    <t>A WHO grade 2 neoplasm that arises from the brain parenchyma. Morphologically it is characterized by the presence of neoplastic uniform, round cells with neuronal differentiation. Unlike central neurocytoma, it does not involve the lateral ventricles. It usually affects young adults and has a favorable prognosis.</t>
  </si>
  <si>
    <t>C92556</t>
  </si>
  <si>
    <t>Legally Marketed Unapproved New Animal Drugs for Minor Species|LEGALLY MARKETED UNAPPROVED NEW ANIMAL DRUGS FOR MINOR SPECIES</t>
  </si>
  <si>
    <t>Animal drugs that are marketed without going through the standard drug approval process. These drugs are often intended for use in species too rare or varied to be used in traditional safety and effectiveness studies.</t>
  </si>
  <si>
    <t>C92557</t>
  </si>
  <si>
    <t>PCA3 Gene|PCA3|PCA3|Prostate Cancer Associated 3 Gene</t>
  </si>
  <si>
    <t>This gene may be involved in prostate cancer.</t>
  </si>
  <si>
    <t>PCA3 Gene</t>
  </si>
  <si>
    <t>C92558</t>
  </si>
  <si>
    <t>PCA3 wt Allele|DD3|NCRNA00019|Non-Protein Coding RNA 19 Gene|PCAT3|PRUNE2 Antisense RNA 1 Gene|PRUNE2-AS1|Prostate Cancer Antigen 3 (Non-Protein Coding) Gene|Prostate Cancer Antigen 3 Gene|Prostate Cancer Associated 3 (Non-Protein Coding) Gene|Prostate Cancer Associated 3 wt Allele|Prostate Cancer Associated Transcript 3 Gene|Prostate-Specific Gene DD3</t>
  </si>
  <si>
    <t>Human PCA3 wild-type allele is located within 9q21-q22 and is approximately 23 kb in length. This allele, which encodes prostate cancer antigen 3 non-coding RNA, may play a role in prostate carcinogenesis. Aberrant expression is associated with prostate carcinoma.</t>
  </si>
  <si>
    <t>PCA3 wt Allele</t>
  </si>
  <si>
    <t>C92559</t>
  </si>
  <si>
    <t>Prostate Cancer Antigen 3|Non-Protein Coding RNA 19|PCA3|PRUNE2 Antisense RNA 1|PRUNE2-AS1|Prostate Cancer Associated 3</t>
  </si>
  <si>
    <t>Prostate cancer antigen 3 (~4 kb) is encoded by the human PCA3 gene. This non-coding RNA may be involved in prostate carcinoma.</t>
  </si>
  <si>
    <t>Prostate Cancer Antigen 3</t>
  </si>
  <si>
    <t>C9255</t>
  </si>
  <si>
    <t>C8993|C7623</t>
  </si>
  <si>
    <t>Recurrent Ureter Carcinoma|Recurrent Ureter Cancer|Relapsed Cancer of Ureter|Relapsed Cancer of the Ureter|Relapsed Ureter Cancer|Relapsed Ureteral Cancer|Ureteric Cancer, Recurrent</t>
  </si>
  <si>
    <t>The reemergence of ureter carcinoma after a period of remission</t>
  </si>
  <si>
    <t>C92560</t>
  </si>
  <si>
    <t>Gastroesophageal Reflux|Gastrointestinal Regurgitation|esophageal reflux|gastric reflux|gastroesophageal reflux|reflux|reflux</t>
  </si>
  <si>
    <t>The backward flow of stomach acid contents into the esophagus (the tube that connects the mouth to the stomach).</t>
  </si>
  <si>
    <t>C92561</t>
  </si>
  <si>
    <t>Developmental Coordination Disorder|Clumsy Child Syndrome|Development Coordination Disorder|Developmental Dyspraxia|Developmental Dyspraxia</t>
  </si>
  <si>
    <t>A disorder characterized by an impairment in the development of an individual's motor coordination skills; this impairment in motor development is not due to a medical condition.</t>
  </si>
  <si>
    <t>Expressive Language Disorder</t>
  </si>
  <si>
    <t>A disorder characterized by an impairment in the development of an individual's expressive language which is in contrast to his/her nonverbal intellect and receptive language development. The impairment may be acquired (i.e., due to a brain lesion or head trauma) or developmental (i.e., no known neurological insult).</t>
  </si>
  <si>
    <t>C92563</t>
  </si>
  <si>
    <t>Mixed Receptive-Expressive Language Disorder</t>
  </si>
  <si>
    <t>A disorder characterized by an impairment in the development of an individual's expressive and receptive language capabilities which is in contrast to his/her nonverbal intellect. The impairment may be acquired (i.e., due to a brain lesion or head trauma) or developmental (i.e., no known neurological insult).</t>
  </si>
  <si>
    <t>Phonological Disorder</t>
  </si>
  <si>
    <t>A disorder characterized by the failure to use developmentally expected speech sounds that are appropriate for the individual's age (i.e., the individual makes errors in sound production or use or omits sounds such as final consonants).</t>
  </si>
  <si>
    <t>C92565</t>
  </si>
  <si>
    <t>Oppositional Defiant Disorder</t>
  </si>
  <si>
    <t>A behavior disorder characterized by a persistent pattern of defiant, disobedient, and hostile behavior towards authority figures, manifested by a frequent loss of temper, arguing, becoming angry or vindictive, or other negativistic behaviors.</t>
  </si>
  <si>
    <t>C92566</t>
  </si>
  <si>
    <t>Pica Eating Disorder|Pica|Pica</t>
  </si>
  <si>
    <t>An eating disorder characterized by the persistent eating of nonnutritive substances such as clay or soil; this behavior must be inappropriate to the level of the individual's development.</t>
  </si>
  <si>
    <t>C92567</t>
  </si>
  <si>
    <t>Rumination Disorder|Rumination|Rumination</t>
  </si>
  <si>
    <t>An eating disorder most commonly observed in infants characterized by the repeated regurgitation and rechewing of food for a period of at least one month; this behavior is not associated with a gastrointestinal or other medical reason.</t>
  </si>
  <si>
    <t>C92568</t>
  </si>
  <si>
    <t>Encopresis</t>
  </si>
  <si>
    <t>An elimination disorder characterized by fecal incontinence, whether involuntary or intentional, which is not due to a medical condition and which occurs in someone who is toilet trained.</t>
  </si>
  <si>
    <t>C92569</t>
  </si>
  <si>
    <t>Selective Mutism</t>
  </si>
  <si>
    <t>A persistent failure to speak in certain social situations (i.e., school) where speaking is expected, despite speaking in other situations.</t>
  </si>
  <si>
    <t>Unit of Spread Rate of Substance by Volume</t>
  </si>
  <si>
    <t>An indication of the type of unit of measure being used to express a spread rate of a substance by volume.</t>
  </si>
  <si>
    <t>Measurement Unit Description</t>
  </si>
  <si>
    <t>An expression that conveys significant information about the type of measurement of observation.</t>
  </si>
  <si>
    <t>C92572</t>
  </si>
  <si>
    <t>Hsp90 Inhibitor Debio 0932|CUDC-305|CUDC-305|Debio 0932|Debio-0932</t>
  </si>
  <si>
    <t>An orally active and small molecule inhibitor of heat shock protein 90 (Hsp90) with potential antineoplastic activity. Hsp90 inhibitor Debio 0932 specifically blocks Hsp90, thereby inhibiting its chaperone function and promoting the degradation of its client proteins, many of which are oncogenic signaling proteins involved in tumor cell proliferation and survival. This may lead to an inhibition of tumor cell proliferation. Hsp90, a chaperone protein upregulated in a variety of tumor cells, regulates the folding, stabilization and degradation of many oncogenic signaling proteins.</t>
  </si>
  <si>
    <t>C92573</t>
  </si>
  <si>
    <t>PSA-PAP/KLH-pulsed Autologous Dendritic Cell Vaccine|CreaVax-PC</t>
  </si>
  <si>
    <t>A cell-based cancer vaccine composed of autologous dendritic cells (DCs) pulsed with the prostate-specific tumor associated antigens (TAAs) prostate specific antigen (PSA) and prostate acid phosphatase (PAP), and conjugated to the immunostimulant Keyhole limpet hemocyanin (KLH), with potential immunostimulatory and antineoplastic activities. Upon administration, prostate cancer antigen/KLH-pulsed autologous dendritic cell vaccine may stimulate the immune system to mount anti-tumoral cytotoxic T lymphocyte (CTL) and antibody responses against prostate cancer cells expressing PSA and PAP, which may result in prostate cancer cell lysis. KLH is an immunogenic carrier and serves as an immunostimulant to improve antigenic immune recognition and T-cell responses and can be used to evaluate vaccine efficacy.</t>
  </si>
  <si>
    <t>C92574</t>
  </si>
  <si>
    <t>Apalutamide|4-(7-(6-Cyano-5-(trifluoromethyl)pyridin-3-yl)-8-oxo-6-thioxo-5,7-diazaspiro(3.4)octan-5-yl)-2-fluoro-N-methylbenzamide|APALUTAMIDE|ARN 509|ARN-509|ARN509|Erleada|JNJ 56021927|JNJ-56021927|apalutamide</t>
  </si>
  <si>
    <t>A small molecule and androgen receptor (AR) antagonist with potential antineoplastic activity. Apalutamide binds to AR in target tissues thereby preventing androgen-induced receptor activation and facilitating the formation of inactive complexes that cannot be translocated to the nucleus. This prevents binding to and transcription of AR-responsive genes. This ultimately inhibits the expression of genes that regulate prostate cancer cell proliferation and may lead to an inhibition of cell growth in AR-expressing tumor cells.</t>
  </si>
  <si>
    <t>Apalutamide</t>
  </si>
  <si>
    <t>C92575</t>
  </si>
  <si>
    <t>Onatasertib|ATG-008|CC-223|ONATASERTIB|TORKi|WHO 11237</t>
  </si>
  <si>
    <t>An orally available inhibitor of the mammalian target of rapamycin (mTOR) with potential antineoplastic activity. Onatasertib inhibits the activity of mTOR, which may result in the induction of tumor cell apoptosis and a decrease in tumor cell proliferation. mTOR, a serine/threonine kinase that is upregulated in a variety of tumors, plays an important role downstream in the PI3K/AKT/mTOR signaling pathway, which is frequently dysregulated in human cancers.</t>
  </si>
  <si>
    <t>Onatasertib</t>
  </si>
  <si>
    <t>C92576</t>
  </si>
  <si>
    <t>[18F]L-FAC|1-(2-Deoxy-2-[18F]fluoroarabinofuranosyl) Cytosine|18F-FAC|L-18F-FAC</t>
  </si>
  <si>
    <t>A deoxycytidine analog and high-affinity substrate for deoxycytidine kinase (DCK), labeled with fluorine F 18, with potential diagnostic activity upon positron emission tomography (PET) imaging. [18F]L-FAC is preferentially taken up by and accumulated in cells with high deoxycytidine kinase (DCK) levels, such as in tumor cells with dysregulated nucleoside metabolism. Upon uptake through the nucleoside transporter, [18F]L-FAC is phosphorylated by DCK and, subsequently, the 18F moiety can be visualized upon PET imaging. As many nucleoside analog prodrugs are chemotherapeutic agents that require DCK for activation, [18F]L-FAC can potentially be used as a marker to predict chemotherapeutic efficacy of these prodrugs. In addition, as DCK is upregulated in certain immune cells, such as activated T-cells, [18F]L-FAC can also be used to measure immune activation in response to immunomodulating agents. DCK, a rate-limiting enzyme in the nucleoside salvage pathway for DNA synthesis, is overexpressed in certain solid tumors, lymphoid and myeloid malignancies and certain immune cells, such as proliferating T-lymphocytes.</t>
  </si>
  <si>
    <t>[18F]L-FAC</t>
  </si>
  <si>
    <t>C92577</t>
  </si>
  <si>
    <t>Pamrevlumab|Anti-Connective Tissue Growth Factor Monoclonal Antibody FG-3019|FG-3019|FG3019|PAMREVLUMAB</t>
  </si>
  <si>
    <t>A human monoclonal antibody targeting connective tissue growth factor (CTGF) with potential anti-fibrotic and antineoplastic activities. Pamrevlumab binds to CTGF thereby preventing the binding of the ligand to the receptor and subsequent receptor activation. As CTGF enhances the production of collagen and fibronectin, FG-319 may prevent and reverse fibrosis. In addition, FG-3019 may prevent tumor cell proliferation in CTGF-expressing tumor cells. CTGF, a member of the CCN family (CTGF, CYR61/CEF and NOV), is expressed in a variety of tumor cell types and is involved in processes such as cell proliferation, cell migration, cell adhesion, differentiation and angiogenesis.</t>
  </si>
  <si>
    <t>Pamrevlumab</t>
  </si>
  <si>
    <t>C92578</t>
  </si>
  <si>
    <t>Survivin mRNA Antagonist EZN-3042|EZN-3042|LNA-RNA Antagonist EZN-3042</t>
  </si>
  <si>
    <t>A locked nucleic acid (LNA) antisense oligonucleotide targeting survivin mRNA, with potential antineoplastic activity. EZN-3042 hybridizes to survivin mRNA, thereby blocking translation of survivin protein and inhibiting survivin-induced anti-apoptotic activity and promoting tumor cell apoptosis in survivin-overexpressing tumor cells. Survivin, a member of the inhibitor of apoptosis (IAP) family expressed during embryonic development, is upregulated in a variety of human cancers while absent in most normal adult cells; its expression in tumors is associated with a more aggressive phenotype, decreased survival, and increased resistance to chemotherapy. LNAs contain a methylene bridge linking 2'-oxygen and 4'-carbon of ribose sugar rings, thereby increasing their stability and decreasing degradation.</t>
  </si>
  <si>
    <t>Survivin mRNA Antagonist EZN-3042</t>
  </si>
  <si>
    <t>C92579</t>
  </si>
  <si>
    <t>C2185|C200258|C200052|C192741</t>
  </si>
  <si>
    <t>Roniciclib|BAY1000394|RONICICLIB</t>
  </si>
  <si>
    <t>An orally bioavailable cyclin dependent kinase (CDK) inhibitor with potential antineoplastic activity. Roniciclib selectively binds to and inhibits the activity of CDK1/Cyclin B, CDK2/Cyclin E, CDK4/Cyclin D1, and CDK9/Cyclin T1, serine/threonine kinases that play key roles in the regulation of the cell cycle progression and cellular proliferation. Inhibition of these kinases leads to cell cycle arrest during the G1/S transition, thereby leading to an induction of apoptosis, and inhibition of tumor cell proliferation. CDKs are often dysregulated in cancerous cells.</t>
  </si>
  <si>
    <t>Roniciclib</t>
  </si>
  <si>
    <t>C9257</t>
  </si>
  <si>
    <t>C7778|C136493</t>
  </si>
  <si>
    <t>Stage III Lung Large Cell Carcinoma AJCC v7|Stage III Large Cell Carcinoma of Lung|Stage III Large Cell Carcinoma of the Lung|Stage III Large Cell Lung Cancer|Stage III Large Cell Lung Carcinoma</t>
  </si>
  <si>
    <t>Stage III Large Cell Lung Carcinoma AJCC v7</t>
  </si>
  <si>
    <t>C92580</t>
  </si>
  <si>
    <t>Technetium Tc 99m-Labeled Albumin Microspheres|(99m)Tc-labeled Albumin Microspheres|99mTc-labeled Albumin Microspheres</t>
  </si>
  <si>
    <t>An injectable radiopharmaceutical formulation containing human serum albumin (HSA) microspheres labeled with Technetium-99m (Tc-99m) with diagnostic imaging activity. Technetium Tc 99m-labeled albumin microspheres contain the gamma-emitting Tc99m, a metastable nuclide of molybdenum-99.  Upon injection into the hepatic artery, the radionuclide portion allows for SPECT (Single Photon Emission Computed Tomography) imaging of distribution patterns of the albumin microspheres. This may possibly predict the distribution of other agents with similar particle sizes within the liver and may give a prediction of the tumor response upon administration of such agents.</t>
  </si>
  <si>
    <t>C92581</t>
  </si>
  <si>
    <t>Liposomal Docetaxel|LE-DT|Liposome Entrapped Docetaxel</t>
  </si>
  <si>
    <t>A formulation of the poorly soluble, semi-synthetic, second-generation taxane docetaxel encapsulated within liposomes, with antineoplastic activity.  Upon intravenous administration, docetaxel binds to and stabilizes tubulin, thereby inhibiting microtubule disassembly which results in cell-cycle arrest at the G2/M phase and cell death.  This liposomal formulation solubilizes docetaxel without the use of toxic solvents such as Tween 80, permitting the administration of larger doses of docetaxel while avoiding solvent-associated toxicity, including hypersensitivity reactions. In addition, liposomal delivery of docetaxel improves drug penetration into tumors and decreases drug clearance, thereby increasing the duration of therapeutic drug effects while lowering the toxicity profile.</t>
  </si>
  <si>
    <t>Liposomal Docetaxel</t>
  </si>
  <si>
    <t>C92582</t>
  </si>
  <si>
    <t>Epacadostat|1,2,5-Oxadiazole-3-carboximidamide, 4-((2-((Aminosulfonyl)amino)ethyl)amino)-N-(3-bromo-4-fluorophenyl)-N'-hydroxy-, (C(Z))-|EPACADOSTAT|INCB 024360|INCB024360</t>
  </si>
  <si>
    <t>An orally available hydroxyamidine and inhibitor of indoleamine 2,3-dioxygenase (IDO1), with potential immunomodulating and antineoplastic activities. Epacadostat targets and binds to IDO1, an enzyme responsible for the oxidation of tryptophan into kynurenine. By inhibiting IDO1 and decreasing kynurenine in tumor cells, INCB024360 increases and restores the proliferation and activation of various immune cells, including dendritic cells (DCs), NK cells, and T-lymphocytes, as well as interferon (IFN) production, and a reduction in tumor-associated regulatory T cells (Tregs). Activation of the immune system, which is suppressed in many cancers, may inhibit the growth of IDO1-expressing tumor cells. IDO1 is overexpressed by a variety of tumor cell types and DCs.</t>
  </si>
  <si>
    <t>Epacadostat</t>
  </si>
  <si>
    <t>C92583</t>
  </si>
  <si>
    <t>Polyethylene Glycol Recombinant Endostatin|ENDOSTAR, MONOPEG-20000|M2ES|M2ES</t>
  </si>
  <si>
    <t>A formulation containing recombinant endostatin attached to polyethylene glycol (PEG), with potential anti-angiogenic and antineoplastic activities. Endostatin, a 20 kDa C-terminal proteolytic fragment of collagen XVIII, induces microvascular endothelial cell apoptosis and inhibits endothelial proliferation and angiogenesis, which may result in a reduction of tumor cell growth. Modification with PEG extends the circulation half-life of endostatin, improves stability and increases solubility in organic solvents.</t>
  </si>
  <si>
    <t>C92584</t>
  </si>
  <si>
    <t>Iron Isomaltoside 1000|IRON ISOMALTOSIDE 1000|Monofer</t>
  </si>
  <si>
    <t>An intravenous colloidal solution containing trivalent iron (Fe3+) chelated to isomaltosides, used as iron replacement. The iron in iron isomaltoside 1000 is strongly bound to the carbohydrate particles; each particle contains a trivalent iron core and a carbohydrate shell of isomaltosides which protects and stabilizes the iron core. This results in low levels of free iron and decreases inorganic, unbound iron-related toxicities thereby allowing for administration of higher doses of iron as compared to other iron-containing formulations. Upon parenteral administration and degradation of the carbohydrate shell, the iron in iron isomaltoside 1000 is released and replenishes iron stores.</t>
  </si>
  <si>
    <t>C92585</t>
  </si>
  <si>
    <t>E. coli CD-expressing Genetically Modified Neural Stem Cells</t>
  </si>
  <si>
    <t>Genetically-modified neural stem cells (NSCs) transfected with the Escherichia coli (E. coli) suicidal gene cytosine deaminase (CD), with potential antineoplastic adjuvant activity. Upon intracerebral injection, E. coli CD-expressing genetically modified NSCs express the E. coli cytosine deaminase, an enzyme that catalyzes the intracellular conversion of the nontoxic prodrug 5-fluorocytosine (5-FC) into the cytotoxic 5-fluorouracil (5-FU). Co-administration of this agent with 5-FC and upon local activation of 5-FU in the brain tumor, 5-FU disrupts DNA synthesis in tumor cells thereby impeding cellular proliferation with minimal systemic exposure and toxicity.</t>
  </si>
  <si>
    <t>C92586</t>
  </si>
  <si>
    <t>Recombinant PRAME Protein Plus AS15 Adjuvant GSK2302025A</t>
  </si>
  <si>
    <t>A recombinant form of the human PRAME (Preferentially Expressed Antigen of Melanoma) protein combined with the AS15 adjuvant, with potential immunostimulatory and antineoplastic activities. Upon intramuscular administration, GSK2302025A may stimulate the host immune response to mount a cytotoxic T-lymphocyte (CTL) response against tumor cells that overexpress the PRAME protein, resulting in tumor cell lysis. The tumor-associated antigen PRAME is often overexpressed by a variety of tumor cell types. AS15 is an potent adjuvant liposomal formulation that contains CpG 7909, monophosphoryl lipid, and QS-21.</t>
  </si>
  <si>
    <t>C92587</t>
  </si>
  <si>
    <t>PLK1 Inhibitor TAK-960|Polo-like Kinase 1 Inhibitor TAK-960|TAK-960|TAK-960</t>
  </si>
  <si>
    <t>An orally available, Polo-like kinase 1 (PLK1) inhibitor with potential antineoplastic activity. Polo-like kinase 1 inhibitor TAK-960 selectively inhibits PLK1, inducing selective G2/M cell-cycle arrest followed by apoptosis in a variety of tumor cells while causing reversible cell-cycle arrest at the G1 and G2 stages without apoptosis in normal cells. PLK1 inhibition may result in the inhibition of proliferation in PLK1-overexpressed tumor cells. PLK1, named after the polo gene of Drosophila melanogaster, is a serine/threonine kinase crucial in the regulation of mitosis.</t>
  </si>
  <si>
    <t>PLK1 Inhibitor TAK-960</t>
  </si>
  <si>
    <t>C92588</t>
  </si>
  <si>
    <t>DNA Interference Oligonucleotide PNT2258|DNAi Drug PNT2258|PNT2258</t>
  </si>
  <si>
    <t>A liposomal formulation of the 24-mer oligonucleotide PNT100, with potential antineoplastic activity. PNT2258 targets and complements to untranscribed DNA sequence upstream of BCL2 promoters, thereby interfering with DNA replication and transcription of the BCL2 gene. This may promote and restore the apoptotic pathway in BCL2-overexpressing tumor cells. BCL2, an anti-apoptotic protein, is overexpressed in a wide variety of tumors.</t>
  </si>
  <si>
    <t>C92589</t>
  </si>
  <si>
    <t>Thiarabine|4-thio-araC|GS7836|OSI-7836|THIARABINE</t>
  </si>
  <si>
    <t>A analog of antimetabolite cytarabine (ara-C), with potential antineoplastic activity. Upon administration, thiarabine (T-araC) is phosphorylated to the triphosphate form T-araCTP and competes with cytidine for incorporation into DNA. This results in an inhibition of DNA replication and RNA synthesis, chain termination and may eventually decrease tumor cell proliferation. Compared to ara-C, T-araC appears to have a longer half-life and has a higher efficacy.</t>
  </si>
  <si>
    <t>Thiarabine</t>
  </si>
  <si>
    <t>C92590</t>
  </si>
  <si>
    <t>Anti-AGS-5 Antibody-Drug Conjugate ASG-5ME|ASG-5ME</t>
  </si>
  <si>
    <t>An antibody drug conjugate (ADC) containing the fully human IgG2k monoclonal antibody targeting an epitope of SLC44A4 (AGS-5) linked, via a valine-citrulline (vc) maleimidocaproyl (mc) linker, to the antimicrotubulin drug monomethyl auristatin E (MMAE), with potential antineoplastic activity. The monoclonal antibody moiety of ASG-5ME selectively binds to AGS-5. After internalization and proteolytic cleavage, MMAE binds to tubulin and inhibits its polymerization, which results in G2/M phase arrest and tumor cell apoptosis. SLC44A4, potentially a sodium-dependent transmembrane transport protein, is overexpressed on more than 80 percent of samples derived from patients with pancreatic, prostate and gastric cancers.</t>
  </si>
  <si>
    <t>Anti-AGS-5 Antibody-Drug Conjugate ASG-5ME</t>
  </si>
  <si>
    <t>C92591</t>
  </si>
  <si>
    <t>BRAF(V600E) Kinase Inhibitor RO5212054|B-Raf Inhibitor RO5212054|PLX3603|RO5212054</t>
  </si>
  <si>
    <t>An orally available small-molecule inhibitor of mutant (V600E) v-raf murine sarcoma viral oncogene homolog B1 (BRAF) with potential antineoplastic activity. BRAF(V600E) kinase inhibitor RO5212054 selectively binds to the ATP-binding site of BRAF(V600E) kinase and inhibits its activity, which may result in an inhibition of an over-activated MAPK signaling pathway downstream in BRAF(V600E) kinase-expressing tumor cells and a reduction in tumor cell proliferation. The valine to glutamic acid substitution at residue 600 accounts for about 90% of BRAF gene mutations; the oncogenic product, BRAF(V600E) kinase, exhibits a markedly elevated activity that over-activates the MAPK signaling pathway. The BRAF(V600E) mutation has been found to occur in approximately 60% of melanomas, and in about 8% of all solid tumors.</t>
  </si>
  <si>
    <t>C92592</t>
  </si>
  <si>
    <t>Obex Region|BRAIN, OBEX</t>
  </si>
  <si>
    <t>The location of the brain that corresponds to the narrowing of the fourth ventricle into the central canal of the spinal column.</t>
  </si>
  <si>
    <t>C92593</t>
  </si>
  <si>
    <t>Gill|GILLS</t>
  </si>
  <si>
    <t>A respiratory organ found in aquatic animals that allows for the exchange of dissolved oxygen from water into the blood stream.</t>
  </si>
  <si>
    <t>C92594</t>
  </si>
  <si>
    <t>Subiliac Lymph Node|LYMPH NODE, SUBILIAC</t>
  </si>
  <si>
    <t>A lymph node located below the ilium.</t>
  </si>
  <si>
    <t>C92595</t>
  </si>
  <si>
    <t>Ovary/Oviduct|OVARY/OVIDUCT</t>
  </si>
  <si>
    <t>A laboratory specimen consisting of the ovaries and oviduct.</t>
  </si>
  <si>
    <t>C92596</t>
  </si>
  <si>
    <t>Catheter Site|SITE, CATHETER</t>
  </si>
  <si>
    <t>The anatomic site through which fluid is transferred into or out of the body using a catheter.</t>
  </si>
  <si>
    <t>C92597</t>
  </si>
  <si>
    <t>Thoracolumbar Region</t>
  </si>
  <si>
    <t>The part of the spine that consists of the thoracic and lumbar regions.</t>
  </si>
  <si>
    <t>C92598</t>
  </si>
  <si>
    <t>Caudal Vein|Tail Vein|Tail Vein|VEIN, CAUDAL</t>
  </si>
  <si>
    <t>A vein located in the tail of vertebrate animals that leads to the inferior vena cava in mammals and the posterior cardinal vein in the trunk of fish.</t>
  </si>
  <si>
    <t>C92599</t>
  </si>
  <si>
    <t>8-iso Prostaglandin F2alpha|8-Iso-Prostaglandin F2 Alpha|8-Isoprostane|8-epi-PGF2a|8-epi-Prostaglandin F2 Alpha|8-epi-Prostaglandin F2a|8-iso Prostaglandin F2alpha (8-iso-PGF2a)|8-iso-PGF2a|8-iso-Prostaglandin F2a|8-iso-Prostaglandin F2alpha</t>
  </si>
  <si>
    <t>A lipid peroxidation disease marker detected in the serum, biological fluids, and cell cultures using ELISA immunoassay kits.  It is increased in patients with non-insulin dependent diabetes mellitus, coronary heart disease, and hypertension.</t>
  </si>
  <si>
    <t>8-iso Prostaglandin F2alpha</t>
  </si>
  <si>
    <t>C9259</t>
  </si>
  <si>
    <t>Aggravated Granuloma Annulare</t>
  </si>
  <si>
    <t>A chronic, inflammatory skin condition characterized by raised, ring shaped eruptions occurring singly or in groups; often on the tops of the hands, feet, elbows, and knees. It is commonly seen in children and young adults, and in women twice as much as men.</t>
  </si>
  <si>
    <t>C925</t>
  </si>
  <si>
    <t>Vancomycin|VANCOMYCIN|vancomycin</t>
  </si>
  <si>
    <t>A branched tricyclic glycosylated peptide with bactericidal activity against most organisms and bacteriostatic effect on enterococci. At a site different from that of penicillins and cephalosporins, vancomycin binds tightly to the D-alanyl-D-alanine portion of cell wall precursors, thereby interfering with bacterial cell wall synthesis. This leads to activation of bacterial autolysins that destroy the cell wall by lysis. Vancomycin may also alter the permeability of bacterial cytoplasmic membranes and may selectively inhibit RNA synthesis.</t>
  </si>
  <si>
    <t>Vancomycin</t>
  </si>
  <si>
    <t>C92600</t>
  </si>
  <si>
    <t>Oropharyngeal Tissue</t>
  </si>
  <si>
    <t>Tissue that occupies the area between the soft palate and upper portion of the epiglottis.</t>
  </si>
  <si>
    <t>C92601</t>
  </si>
  <si>
    <t>Common Peroneal Nerve|NERVE, PERONEAL, COMMON</t>
  </si>
  <si>
    <t>A terminal branch of the sciatic nerve. It innervates the calf and foot.</t>
  </si>
  <si>
    <t>C92602</t>
  </si>
  <si>
    <t>Deep Peroneal Nerve|NERVE, PERONEAL, DEEP</t>
  </si>
  <si>
    <t>A branch of the common peroneal nerve. It innervates the ankle and toes.</t>
  </si>
  <si>
    <t>C92603</t>
  </si>
  <si>
    <t>Superficial Peroneal Nerve|NERVE, PERONEAL, SUPERFICIAL</t>
  </si>
  <si>
    <t>A branch of the common peroneal nerve. It innervates the surface of the calf and foot.</t>
  </si>
  <si>
    <t>C92604</t>
  </si>
  <si>
    <t>Patient in Body Sling|SLING|Sling</t>
  </si>
  <si>
    <t>A position in which the subject's body is supported by a sling.</t>
  </si>
  <si>
    <t>C92605</t>
  </si>
  <si>
    <t>Hexamethyldisiloxane|AEC Disiloxane|Bis(trimethylsilyl)ether|Dow Corning 200|HEXAMETHYLDISILOXANE|Mirasil HMS|Oxybis(trimethylsilane)|SF1000N-0.65 cSt|SI-Tec DM 0.65|Volasil DM-0.65|Xiameter PMX-200 Silicone Fluid 0.65 cSt</t>
  </si>
  <si>
    <t>C92606</t>
  </si>
  <si>
    <t>C52588|C28203</t>
  </si>
  <si>
    <t>Macelignan|(8R,8'S)-7-(3,4-Methylenedioxyphenyl)-7'-(4-Hydroxy-3-Methoxyphenyl)-8,8'-Dimethylbutane|MACELIGNAN|Phenol, 4-((2s,3r)-4-(1,3-Benzodioxol-5-Yl)-2,3-Dimethylbutyl)-2-Methoxy-</t>
  </si>
  <si>
    <t>A lignan isolated from nutmeg with antimicrobial and anticariogenic activity against Streptococcus mutans and other streptococcus species.</t>
  </si>
  <si>
    <t>C92607</t>
  </si>
  <si>
    <t>Fenoterol Hydrobromide|1-(3,5-Dihydroxyphenyl)-2-(4-Hydroxy-Alpha-Methylphenethylamino)Ethanol Hydrobromide|FENOTEROL HYDROBROMIDE</t>
  </si>
  <si>
    <t>Fenoterol BromideThe hydrobromide salt of fenoterol, a short-acting sympathomimetic agent with bronchodilator activity. Fenoterol stimulates beta-2-adrenergic receptors in the lungs, thereby activating the enzyme adenylate cyclase that catalyzes the conversion of adenosine triphosphate (ATP) to cyclic-3',5'-adenosine monophosphate (cAMP). Increased cAMP concentrations relax bronchial smooth muscle, relieve bronchospasms, and reduce inflammatory cell mediator release, especially from mast cells.</t>
  </si>
  <si>
    <t>Paraben|Paraben Derivatives|Parabens|para-Hydroxybenzoic Acid Ester</t>
  </si>
  <si>
    <t>An alkyl ester of p-hydroxybenzoic acid (PHBA) that is used most often as a preservative in various personal care products. Parabens are active against a broad spectrum of microorganisms and exert their activity by disrupting the integrity of the cell membrane, causing leakage of intracellular proteins and interference with membrane transport processes, by inhibiting synthesis of DNA and RNA or by inhibiting the activity of certain enzymes, such as ATPases and phosphotransferases.</t>
  </si>
  <si>
    <t>C92609</t>
  </si>
  <si>
    <t>Phenoxyethylparaben|P-Hydroxybenzoic Acid, Phenoxyethyl Ester|PHENOXYETHYLPARABEN|Phenoxyethyl paraben</t>
  </si>
  <si>
    <t>C9260</t>
  </si>
  <si>
    <t>C9434</t>
  </si>
  <si>
    <t>Actinomycotic Granuloma</t>
  </si>
  <si>
    <t>A granuloma that develops in response to Actinomycotic fungal infection.</t>
  </si>
  <si>
    <t>C92610</t>
  </si>
  <si>
    <t>Isobutylparaben|Benzoic Acid, 4-Hydroxy-, 2-Methylpropyl Ester|Benzoic Acid, P-Hydroxy-, Isobutyl Ester|ISOBUTYLPARABEN|Isobutyl 4-Hydroxybenzoate|Isobutyl P-Hydroxybenzoate|Isobutyl Paraben</t>
  </si>
  <si>
    <t>C92611</t>
  </si>
  <si>
    <t>Isopropylparaben|1-Methylethyl-4-Hydroxybenzoate|4-Hydroxybenzoic Acid, 1-Methylethyl Ester|ISOPROPYLPARABEN|Isopropyl P-Hydroxybenzoate|P-Hydroxybenzoic Acid Isopropyl Ester</t>
  </si>
  <si>
    <t>C92612</t>
  </si>
  <si>
    <t>Alloclamide Hydrochloride|ALLOCLAMIDE HYDROCHLORIDE|Benzamide, 4-Chloro-N-(2-(Diethylamino)Ethyl)-2-(2-Propen-1-Yloxy)-, Hydrochloride (1:1)|Hexacol</t>
  </si>
  <si>
    <t>C92613</t>
  </si>
  <si>
    <t>Nanomole per Minute per Milliliter|Nanomole per Milliliter per Minute|nmol/mL/min|nmol/mL/min|nmol/min/mL|nmol/ml/min</t>
  </si>
  <si>
    <t>A unit of concentration (molarity unit) equal to one billionth of a mole (10E-9 mole) of solute per minute per milliliter.</t>
  </si>
  <si>
    <t>C92614</t>
  </si>
  <si>
    <t>Cells per Millimeter Squared|cells/mm2</t>
  </si>
  <si>
    <t>A cell based measurement for cell count per square millimeter area.</t>
  </si>
  <si>
    <t>C92615</t>
  </si>
  <si>
    <t>Kilonewton per Centimeter Squared|Kdyn/cm2|Kilodyne per centimeter squared|kN/cm2|kN/cm2|kN/cm2|kdyn/cm2</t>
  </si>
  <si>
    <t>The kilonewton per centimeter squared is an SI derived unit of pressure; one newton is computed as the force necessary to accelerate a mass of one gram at the rate of one centimeter per second squared. One kilonewton per centimeter squared is descriptive of the amount of force exerted in a particular area. This measurement is frequently used when describing conditions of cellular movement.</t>
  </si>
  <si>
    <t>C92616</t>
  </si>
  <si>
    <t>Milliequivalent per Millimole|mEq/mmol|mEq/mmol|meq/mmol</t>
  </si>
  <si>
    <t>A concentration unit measured as a number of one thousandth of an equivalent weight per millimole of substance.</t>
  </si>
  <si>
    <t>C92617</t>
  </si>
  <si>
    <t>Part per Million per Volume|ppm/v</t>
  </si>
  <si>
    <t>A unit of proportion equal to 10E-6 per volumic unit.</t>
  </si>
  <si>
    <t>C92618</t>
  </si>
  <si>
    <t>Unit per Millimole|U/mmol|U/mmol|{Unit}/mmol|{U}/mmol</t>
  </si>
  <si>
    <t>An arbitrary unit of substance concentration equal to the concentration at which one millimole of a mixture contains one unit of a substance.</t>
  </si>
  <si>
    <t>C92619</t>
  </si>
  <si>
    <t>Job Strain</t>
  </si>
  <si>
    <t>Negative physical or emotional health outcomes resulting from high job demands with low job decision latitude.</t>
  </si>
  <si>
    <t>C92620</t>
  </si>
  <si>
    <t>Panic Attack</t>
  </si>
  <si>
    <t>An episode of intense fear accompanied by symptoms such as heart palpitations, sweating and chills or hot flushes, a sensation of dyspnea, chest pain, abdominal distress, depersonalization, fear of going crazy, and fear of dying.</t>
  </si>
  <si>
    <t>C92621</t>
  </si>
  <si>
    <t>Acute Stress Disorder</t>
  </si>
  <si>
    <t>An anxiety disorder precipitated by an experience of intense fear or horror while exposed to a traumatic (especially life-threatening) event. The disorder is characterized by dissociative symptoms; vivid recollections of the traumatic event; avoidance of stimuli associated with the traumatic event; and a constant state of hyperarousal for no more than one month.</t>
  </si>
  <si>
    <t>CTRP Disease Terminology|CTRP Terminology|Neurological Development Terminology|NICHD Terminology</t>
  </si>
  <si>
    <t>C92622</t>
  </si>
  <si>
    <t>Generalized Anxiety Disorder|GAD|generalized anxiety disorder</t>
  </si>
  <si>
    <t>An anxiety disorder characterized by excessive and difficult-to-control worry about a number of life situations. The worry is accompanied by restlessness, fatigue, inability to concentrate, irritability, muscle tension, and/or sleep disturbance and lasts for at least 6 months.</t>
  </si>
  <si>
    <t>C92623</t>
  </si>
  <si>
    <t>C92203|C2878</t>
  </si>
  <si>
    <t>Substance-Induced Anxiety Disorder</t>
  </si>
  <si>
    <t>An anxiety disorder in which the symptoms of anxiety have been determined to be etiologically related to the direct physiological effects of a substance (i.e., a drug of abuse, a medication, or toxin exposure).</t>
  </si>
  <si>
    <t>C92624</t>
  </si>
  <si>
    <t>C3787|C36031|C3328</t>
  </si>
  <si>
    <t>Papillary Tumor of the Pineal Region|PTPR|Papillary tumor of the pineal region</t>
  </si>
  <si>
    <t>A rare tumor that arises from the pineal region and affects adults.  It is characterized by the presence of neuroepithelial cells and a papillary architecture.  Electron microscopic studies suggest ependymal differentiation.  The clinical course is variable.</t>
  </si>
  <si>
    <t>C92625</t>
  </si>
  <si>
    <t>Anaplastic Medulloblastoma|Anaplastic medulloblastoma</t>
  </si>
  <si>
    <t>A medulloblastoma characterized by marked nuclear pleomorphism, and high mitotic activity.</t>
  </si>
  <si>
    <t>C92626</t>
  </si>
  <si>
    <t>Strand Displacement Amplification|SDA|Strand Displacement Amplification Assay</t>
  </si>
  <si>
    <t>An isothermal, in vitro nucleic acid amplification method that allows primer-directed amplification of a target sequence. It utilizes a primer that can be nicked to create a polymerase start site and a DNA polymerase that will displace a downstream strand as it tracks along the template.</t>
  </si>
  <si>
    <t>C92627</t>
  </si>
  <si>
    <t>Cytokine Panel 12</t>
  </si>
  <si>
    <t>An assay to detect the presence and level of 12 cytokines in a blood sample (IFN gamma, IL1 beta, IL10, IL12, IL13, IL2, IL2R, IL4, IL5, IL6, IL8, TNF alpha).</t>
  </si>
  <si>
    <t>C92628</t>
  </si>
  <si>
    <t>Multi-Analyte Fluorescent Detection|MAFD|Multi-Analyte Fluorescent Detection Assay</t>
  </si>
  <si>
    <t>A method for simultaneous detection of multiple target molecules. It utilizes specific antibodies for the analytes of interest coupled to fluorescent polystyrol beads. After conjugation of the captured analyte to the bead, the beads are differentiated by their size and their spectral signature, allowing quantitation of analyte concentration in the sample.</t>
  </si>
  <si>
    <t>C92629</t>
  </si>
  <si>
    <t>C4627|C3790|C102871</t>
  </si>
  <si>
    <t>Central Nervous System Ganglioneuroblastoma|Cerebral Ganglioneuroblastoma</t>
  </si>
  <si>
    <t>A malignant central nervous system neoplasm characterized by the presence of poorly differentiated or undifferentiated neuroepithelial cells and ganglion cells.</t>
  </si>
  <si>
    <t>C9262</t>
  </si>
  <si>
    <t>C9316|C152077</t>
  </si>
  <si>
    <t>Recurrent Malignant Oral Neoplasm|Recurrent Malignant Lip and Oral Cavity Neoplasm</t>
  </si>
  <si>
    <t>Reemergence of a lip or oral cavity malignant neoplasm after a period of remission.</t>
  </si>
  <si>
    <t>Recurrent Malignant Oral Neoplasm</t>
  </si>
  <si>
    <t>C92630</t>
  </si>
  <si>
    <t>Paranoid Personality Disorder</t>
  </si>
  <si>
    <t>A disorder characterized by an enduring pattern of behavior based on the pervasive belief that the motives of others are malevolent and that they should not be trusted.</t>
  </si>
  <si>
    <t>C92631</t>
  </si>
  <si>
    <t>Schizoid Personality Disorder</t>
  </si>
  <si>
    <t>A disorder characterized by an enduring pattern of extreme social detachment and lack of involvement in interpersonal activities, coupled with emotional coldness.</t>
  </si>
  <si>
    <t>C92632</t>
  </si>
  <si>
    <t>C92201|C34922</t>
  </si>
  <si>
    <t>Schizotypal Personality Disorder|Schizotypal Disorder|Schizotypal disorder</t>
  </si>
  <si>
    <t>A disorder characterized by an enduring pattern of inability to establish close relationships coupled with cognitive or perceptual distortions, odd beliefs and speech, and eccentric behavior and appearance.</t>
  </si>
  <si>
    <t>C92633</t>
  </si>
  <si>
    <t>Borderline Personality Disorder|BPD|borderline personality disorder</t>
  </si>
  <si>
    <t>A disorder characterized by an enduring pattern of unstable self-image and mood together with volatile interpersonal relationships, self-damaging impulsivity, recurrent suicidal threats or gestures and/or self-mutilating behavior.</t>
  </si>
  <si>
    <t>C92634</t>
  </si>
  <si>
    <t>Histrionic Personality Disorder</t>
  </si>
  <si>
    <t>A disorder characterized by an enduring pattern of excessively intense and superficial emotionality, attention seeking behavior, seductive appearance and speech, self dramatization and/or theatrical behavior.</t>
  </si>
  <si>
    <t>C92635</t>
  </si>
  <si>
    <t>Narcissistic Personality Disorder</t>
  </si>
  <si>
    <t>A disorder characterized by an enduring pattern of grandiose beliefs and arrogant behavior together with an overwhelming need for admiration and a lack of empathy for (and even exploitation of) others.</t>
  </si>
  <si>
    <t>C92636</t>
  </si>
  <si>
    <t>Avoidant Personality Disorder</t>
  </si>
  <si>
    <t>A disorder characterized by an enduring pattern of avoidance of social situations and interpersonal contact due to overwhelming feelings of social inadequacy and a hypersensitivity to negative evaluation or rejection.</t>
  </si>
  <si>
    <t>C92637</t>
  </si>
  <si>
    <t>Dependent Personality Disorder</t>
  </si>
  <si>
    <t>A disorder characterized by an enduring pattern of an extreme need to be taken care of together with fear of separation that lead the individual to urgently seek out and submit to another person and allow that person to make decisions that impact all areas of the individual's life.</t>
  </si>
  <si>
    <t>C92638</t>
  </si>
  <si>
    <t>Obsessive-Compulsive Personality Disorder|OCD</t>
  </si>
  <si>
    <t>A disorder characterized by an enduring pattern of inflexibility, extreme orderliness, and perfectionism which interfere with efficiency and which may manifest in many different contexts, including work and leisure activities, financial matters, and issues of morality or ethics.</t>
  </si>
  <si>
    <t>C92639</t>
  </si>
  <si>
    <t>Delirium Due to a General Medical Condition|Delirium due to known physiological condition</t>
  </si>
  <si>
    <t>A disorder characterized by the acute and sudden development of changes in attention, memory, language and/or perception that can be etiologically linked to the direct physiological consequences of a general medical condition.</t>
  </si>
  <si>
    <t>C9263</t>
  </si>
  <si>
    <t>C9328|C206292</t>
  </si>
  <si>
    <t>Recurrent Malignant Duodenal Neoplasm</t>
  </si>
  <si>
    <t>The reemergence of a malignant duodenal neoplasm after a period of remission.</t>
  </si>
  <si>
    <t>C92640</t>
  </si>
  <si>
    <t>Substance Intoxication Delirium</t>
  </si>
  <si>
    <t>A disorder characterized by the acute and sudden development of changes in attention, memory, language and/or perception that can be etiologically linked to the direct physiological consequences of substance intoxication.</t>
  </si>
  <si>
    <t>C92641</t>
  </si>
  <si>
    <t>Substance Withdrawal Delirium</t>
  </si>
  <si>
    <t>A disorder characterized by the acute and sudden development of changes in attention, memory, language and/or perception that can be etiologically linked to the direct physiological consequences of substance withdrawal.</t>
  </si>
  <si>
    <t>C92642</t>
  </si>
  <si>
    <t>Amnestic Disorder Due to a General Medical Condition</t>
  </si>
  <si>
    <t>A disorder involving memory impairment (either anterograde or retrograde) that is etiologically linked to the direct physiological consequence of a general medical condition. The memory impairment is not the result of a delirium or dementia.</t>
  </si>
  <si>
    <t>C92643</t>
  </si>
  <si>
    <t>C92203|C92196</t>
  </si>
  <si>
    <t>Substance-Induced Persisting Amnestic Disorder</t>
  </si>
  <si>
    <t>A disorder involving memory impairment (either anterograde or retrograde) that is etiologically linked to the persisting effects of substance use. The memory impairment persists beyond the usual duration of substance intoxication or withdrawal.</t>
  </si>
  <si>
    <t>Nonclinical Study Type|SSTYP|Study Type|Study Type</t>
  </si>
  <si>
    <t>The type of nonclinical study performed e.g. Single Dose, Repeat Dose.</t>
  </si>
  <si>
    <t>C92645</t>
  </si>
  <si>
    <t>Study Agent CAS Registry Number|Primary Treatment CAS Registry Number|Primary Treatment CAS Registry Number|TRTCAS</t>
  </si>
  <si>
    <t>The CAS registry number of the investigational product under study.</t>
  </si>
  <si>
    <t>C92646</t>
  </si>
  <si>
    <t>Study Agent Unique Ingredient Identifier|Primary Treatment Unique Ingredient ID|Primary Treatment Unique Ingredient ID|TRTUNII</t>
  </si>
  <si>
    <t>The unique ingredient identifier of the investigational product under study.</t>
  </si>
  <si>
    <t>Malignant Peripheral Nerve Sheath Tumor with Mesenchymal Differentiation</t>
  </si>
  <si>
    <t>A malignant peripheral nerve sheath tumor characterized by the presence of mesenchymal differentiation.  Representative example is the malignant Triton tumor which contains a rhabdomyosarcomatous component.</t>
  </si>
  <si>
    <t>C92648</t>
  </si>
  <si>
    <t>Body Weight Measurement</t>
  </si>
  <si>
    <t>A measurement of the body weight of a subject.</t>
  </si>
  <si>
    <t>C92649</t>
  </si>
  <si>
    <t>Mass Color Assessment</t>
  </si>
  <si>
    <t>A measurement of the color of a benign or malignant pathologic structure in any part of the body.</t>
  </si>
  <si>
    <t>C9264</t>
  </si>
  <si>
    <t>C7110|C3099|C159565</t>
  </si>
  <si>
    <t>Recurrent Hepatocellular Carcinoma|Hepatocellular Carcinoma, Recurrent|Recurrent Carcinoma of Liver Cell|Recurrent Carcinoma of the Liver Cell|Recurrent Hepatocellular Cancer|Recurrent Hepatoma|Recurrent Liver Cell Carcinoma|Relapsed Carcinoma of Liver Cell|Relapsed Carcinoma of the Liver Cell|Relapsed Hepatocellular Carcinoma|Relapsed Hepatoma|Relapsed Liver Cell Carcinoma</t>
  </si>
  <si>
    <t>The reemergence of hepatocellular carcinoma after a period of remission</t>
  </si>
  <si>
    <t>Recurrent Hepatocellular Carcinoma</t>
  </si>
  <si>
    <t>C92650</t>
  </si>
  <si>
    <t>Observer</t>
  </si>
  <si>
    <t>A person, organization, or device that makes an observation.</t>
  </si>
  <si>
    <t>C92651</t>
  </si>
  <si>
    <t>Processor</t>
  </si>
  <si>
    <t>A person, enterprise, or entity that prepares products for marketing or distribution.</t>
  </si>
  <si>
    <t>C92652</t>
  </si>
  <si>
    <t>C4660|C4628|C129527</t>
  </si>
  <si>
    <t>Meningeal Central Nervous System Solitary Fibrous Tumor, Grade 3|Meningeal Anaplastic Hemangiopericytoma|Meningeal Anaplastic Hemangiopericytoma (WHO Grade III)|Meningeal CNS Solitary Fibrous Tumor, Grade 3|Meningeal Malignant Hemangiopericytoma|Meningeal Solitary Fibrous Tumor/Hemangiopericytoma, Grade 3</t>
  </si>
  <si>
    <t>A solitary fibrous tumor that arises from the meninges. It most often corresponds to the tumor previously diagnosed as anaplastic hemangiopericytoma.</t>
  </si>
  <si>
    <t>C92653</t>
  </si>
  <si>
    <t>Other Experiencer</t>
  </si>
  <si>
    <t>A reference to someone other than the subject as being the one who has had an episode of the condition of interest, such as a disease.</t>
  </si>
  <si>
    <t>C92654</t>
  </si>
  <si>
    <t>Footpad|FOOTPAD</t>
  </si>
  <si>
    <t>A thick, spongy layer of tissue located under the metacarpal and metatarsal joints of the foot.</t>
  </si>
  <si>
    <t>C92655</t>
  </si>
  <si>
    <t>CPQ Gene|CPQ|CPQ|Carboxypeptidase Q Gene|PGCP</t>
  </si>
  <si>
    <t>This gene plays a role in the hydrolysis of proteins and peptides.</t>
  </si>
  <si>
    <t>C92656</t>
  </si>
  <si>
    <t>CPQ wt Allele|Carboxypeptidase Q wt Allele|LCH1|LDP|PGCP|Plasma Glutamate Carboxypeptidase Gene</t>
  </si>
  <si>
    <t>Human CPQ wild-type allele is located in the vicinity of 8q22.1 and is approximately 504 kb in length. This allele, which encodes carboxypeptidase Q protein, is involved in protein and peptide hydrolysis. Genetic variation may be associated with migraine.</t>
  </si>
  <si>
    <t>C92657</t>
  </si>
  <si>
    <t>Carboxypeptidase Q|Blood Plasma Glutamate Carboxypeptidase|CPQ|EC 3.4.17.-|Lysosomal Dipeptidase|Plasma Glutamate Carboxypeptidase|Ser-Met Dipeptidase</t>
  </si>
  <si>
    <t>Carboxypeptidase Q (472 aa, ~52 kDa) is encoded by the human CPQ gene. This protein plays a role in the hydrolysis of proteins and circulating peptides.</t>
  </si>
  <si>
    <t>C92658</t>
  </si>
  <si>
    <t>MTDH Gene|MTDH|MTDH|Metadherin Gene</t>
  </si>
  <si>
    <t>C92659</t>
  </si>
  <si>
    <t>MTDH wt Allele|3D3|AEG-1|AEG1|LYRIC|LYRIC/3D3|Metadherin wt Allele</t>
  </si>
  <si>
    <t>Human MTDH wild-type allele is located in the vicinity of 8q22.1 and is approximately 86 kb in length. This allele, which encodes protein LYRIC, plays a role in transcriptional regulation, promotion of tumor cell anchorage-independent growth and metastasis. Aberrant expression is associated with prostate cancer and hepatocellular carcinomas. Genetic variation may be associated with migraine.</t>
  </si>
  <si>
    <t>Mycosis Fungoides and Sezary Syndrome|Mycosis Fungoides and SÃ©zary Syndrome</t>
  </si>
  <si>
    <t>Mature T and NK neoplasms predominantly affecting the skin and the peripheral blood.  Peripheral blood involvement by abnormal T-cells (cerebriform cells) is a late manifestation of mycosis fungoides, whereas it is the presenting finding in Sezary syndrome.</t>
  </si>
  <si>
    <t>Mycosis Fungoides and Sezary Syndrome</t>
  </si>
  <si>
    <t>C92660</t>
  </si>
  <si>
    <t>Protein LYRIC|3D3/LYRIC|AEG-1|Astrocyte Elevated Gene-1 Protein|Lysine-Rich CEACAM1 Co-Isolated Protein|MTDH|Metadherin|Metastasis Adhesion Protein</t>
  </si>
  <si>
    <t>Protein LYRIC (582 aa, ~64 kDa) is encoded by the human MTDH gene. This protein is involved in transcriptional regulation, cell growth, and metastasis.</t>
  </si>
  <si>
    <t>C92662</t>
  </si>
  <si>
    <t>MicroRNA Synthesis|MicroRNA Biosynthesis|MicroRNA Biosynthetic Process|MicroRNA Bioynthesis Process|MicroRNA Synthesis Process|MicroRNA Synthetic Process|miRNA Biosynthesis|miRNA Synthesis</t>
  </si>
  <si>
    <t>A process that begins with the synthesis of a pri-miRNA from a DNA template by RNA Polymerase II, which is then enzymatically processed to produce a pre-miRNA intermediate by the microprocessor complex, and ends with the release of the mature miRNA from the pre-miRNA catalyzed by the enzyme Dicer.</t>
  </si>
  <si>
    <t>C92663</t>
  </si>
  <si>
    <t>DGCR8 Gene|DGCR8|DGCR8|DGCR8|DGCR8 Microprocessor Complex Subunit Gene</t>
  </si>
  <si>
    <t>This gene plays a role in microRNA processing.</t>
  </si>
  <si>
    <t>DGCR8 Gene</t>
  </si>
  <si>
    <t>C92664</t>
  </si>
  <si>
    <t>DGCR8 wt Allele|C22orf12|Chromosome 22 Open Reading Frame 12 Gene|DGCR8 Microprocessor Complex Subunit wt Allele|DGCRK6|DiGeorge Syndrome Critical Region Gene 8|Gy1|Pasha Gene</t>
  </si>
  <si>
    <t>Human DGCR8 wild-type allele is located in the vicinity of 22q11.2 and is approximately 32 kb in length. This allele, which encodes microprocessor complex subunit DGCR8 protein, is involved in the modulation of microRNA biosynthesis. Deletion of this chromosomal region is associated with DiGeorge syndrome and loss of the gene may be associated with schizophrenia.</t>
  </si>
  <si>
    <t>DGCR8 wt Allele</t>
  </si>
  <si>
    <t>C92665</t>
  </si>
  <si>
    <t>Microprocessor Complex Subunit DGCR8|DGCR8|DiGeorge Syndrome Critical Region 8</t>
  </si>
  <si>
    <t>Microprocessor complex subunit DGCR8 (773 aa, ~86 kDa) is encoded by the human DGCR8 gene. This protein plays a role in the maturation of microRNA.</t>
  </si>
  <si>
    <t>Microprocessor Complex Subunit DGCR8</t>
  </si>
  <si>
    <t>C92666</t>
  </si>
  <si>
    <t>SPARC Gene|SPARC|SPARC|Secreted Protein, Acidic, Cysteine-Rich (Osteonectin) Gene</t>
  </si>
  <si>
    <t>This gene is involved in the regulation of cellular morphology, extracellular matrix deposition and cell cycle progression.</t>
  </si>
  <si>
    <t>C92667</t>
  </si>
  <si>
    <t>SPARC wt Allele|Cysteine-Rich Protein Gene|ON|Osteonectin Gene|Secreted Protein, Acidic, Cysteine-Rich (Osteonectin) wt Allele</t>
  </si>
  <si>
    <t>Human SPARC wild-type allele is located within 5q31.3-q32 and is approximately 26 kb in length. This allele, which encodes SPARC protein, plays a role in cell morphology, cell cycle progression, calcium binding and deposition and extracellular matrix synthesis.</t>
  </si>
  <si>
    <t>C92668</t>
  </si>
  <si>
    <t>SPARC|BM-40|Basement-Membrane Protein 40|ON|Osteonectin|Secreted Protein Acidic and Rich in Cysteine 1</t>
  </si>
  <si>
    <t>SPARC (303 aa, ~35 kDa) is encoded by the human SPARC gene. This protein is involved in calcium binding and deposition, cell cycle progression, extracellular matrix synthesis and cell morphology.</t>
  </si>
  <si>
    <t>C92669</t>
  </si>
  <si>
    <t>SLC1A2 Gene|SLC1A2|SLC1A2|Solute Carrier Family 1 Member 2 Gene</t>
  </si>
  <si>
    <t>This gene plays a role in amino acid transport and synaptic transmission.</t>
  </si>
  <si>
    <t>C9266</t>
  </si>
  <si>
    <t>C9334|C150542</t>
  </si>
  <si>
    <t>Recurrent Malignant Bladder Neoplasm</t>
  </si>
  <si>
    <t>The reemergence of a malignant bladder neoplasm after a period of remission.</t>
  </si>
  <si>
    <t>C92670</t>
  </si>
  <si>
    <t>SLC1A2 wt Allele|DEE41|EAAT2|EIEE41|Excitotoxic Amino Acid Transporter 2 Gene|GLT-1|GLT1|Glial High Affinity Glutamate Transporter Gene|HBGT|Solute Carrier Family 1 (Glial High Affinity Glutamate Transporter), Member 2 Gene|Solute Carrier Family 1 Member 2 wt Allele</t>
  </si>
  <si>
    <t>Human SLC1A2 wild-type allele is located within 11p13-p12 and is approximately 169 kb in length. This allele, which encodes excitatory amino acid transporter 2 protein, is involved in the regulation of both amino acid transport and synaptic transmission. Mutation and deletion of the gene are associated with amyotrophic lateral sclerosis.</t>
  </si>
  <si>
    <t>C92671</t>
  </si>
  <si>
    <t>Excitatory Amino Acid Transporter 2|Glutamate/Aspartate Transporter II|SLC1A2|Sodium-Dependent Glutamate/Aspartate Transporter 2|Solute Carrier Family 1 Member 2</t>
  </si>
  <si>
    <t>Excitatory amino acid transporter 2 (574 aa, ~62 kDa) is encoded by the human SLC1A2 gene. This protein plays a role in the mediation of amino acid transport and the attenuation of synaptic signaling.</t>
  </si>
  <si>
    <t>C92672</t>
  </si>
  <si>
    <t>ZYX Gene|ZYX|ZYX|Zyxin Gene</t>
  </si>
  <si>
    <t>This gene is involved in focal adhesion assembly.</t>
  </si>
  <si>
    <t>C92673</t>
  </si>
  <si>
    <t>ZYX wt Allele|ESP-2|HED-2|Zyxin wt Allele</t>
  </si>
  <si>
    <t>Human ZYX wild-type allele is located in the vicinity of 7q32 and is approximately 10 kb in length. This allele, which encodes zyxin protein, plays a role in the modulation of cell adhesion and the morphology and maintenance of the actin cytoskeleton.</t>
  </si>
  <si>
    <t>C92674</t>
  </si>
  <si>
    <t>Zyxin|Zyxin-2</t>
  </si>
  <si>
    <t>Zyxin (572 aa, ~61 kDa) is encoded by the human ZYX gene. This protein is involved in focal adhesion assembly and function.</t>
  </si>
  <si>
    <t>C92675</t>
  </si>
  <si>
    <t>WEE1 Gene|WEE1|WEE1|WEE1 Homolog (S. pombe) Gene</t>
  </si>
  <si>
    <t>WEE1 Gene</t>
  </si>
  <si>
    <t>C92676</t>
  </si>
  <si>
    <t>WEE1 wt Allele|DKFZp686I18166|FLJ16446|WEE1 Homolog (S. pombe) wt Allele|WEE1A|WEE1hu</t>
  </si>
  <si>
    <t>Human WEE1 wild-type allele is located within 11p15.3-p15.1 and is approximately 16 kb in length. This allele, which encodes wee1-like protein kinase protein, is involved in the mediation of both protein phosphorylation and mitosis. Aberrant expression of the gene may be associated with glioblastoma.</t>
  </si>
  <si>
    <t>WEE1 wt Allele</t>
  </si>
  <si>
    <t>C92677</t>
  </si>
  <si>
    <t>Wee1-Like Protein Kinase|EC 2.7.10.2|WEE1hu|Wee1A Kinase</t>
  </si>
  <si>
    <t>Wee1-like protein kinase (646 aa, ~72 kDa) is encoded by the human WEE1 gene. This protein plays a role in cell cycle progression and protein phosphorylation.</t>
  </si>
  <si>
    <t>Wee1-Like Protein Kinase</t>
  </si>
  <si>
    <t>C92678</t>
  </si>
  <si>
    <t>CYLD Gene|CYLD|CYLD|CYLD|CYLD Lysine 63 Deubiquitinase Gene</t>
  </si>
  <si>
    <t>CYLD Gene</t>
  </si>
  <si>
    <t>C92679</t>
  </si>
  <si>
    <t>Before Breakfast|ACM|ante cibus matutinus</t>
  </si>
  <si>
    <t>To be done prior to eating breakfast.</t>
  </si>
  <si>
    <t>C9267</t>
  </si>
  <si>
    <t>C6188|C158382</t>
  </si>
  <si>
    <t>Stage 0a Bladder Urothelial Carcinoma AJCC v6 and v7|Non-Invasive Papillary Carcinoma of Bladder|Non-Invasive Papillary Carcinoma of Urinary Bladder|Non-Invasive Papillary Carcinoma of the Bladder|Non-Invasive Papillary Carcinoma of the Urinary Bladder|Non-Invasive Papillary Urothelial Carcinoma|Stage 0a Bladder Cancer|Stage 0a Bladder Carcinoma|Stage 0a Bladder Urothelial Cancer|Stage 0a Bladder Urothelial Carcinoma|Stage 0a Bladder Urothelial Carcinoma AJCC v6|Stage 0a Bladder Urothelial Carcinoma AJCC v7|Stage 0a Carcinoma of Bladder|Stage 0a Carcinoma of Urinary Bladder|Stage 0a Carcinoma of the Bladder|Stage 0a Carcinoma of the Urinary Bladder|Stage 0a Urinary Bladder Carcinoma</t>
  </si>
  <si>
    <t>Stage 0a includes: Ta, N0, M0. Ta: Papillary noninvasive carcinoma.  N0: No regional lymph node metastasis.  M0: No distant metastasis. (AJCC 6th and 7th eds.)</t>
  </si>
  <si>
    <t>Stage 0a Bladder Urothelial Carcinoma AJCC v6 and v7</t>
  </si>
  <si>
    <t>C92680</t>
  </si>
  <si>
    <t>CYLD wt Allele|BRSS|CDMT|CYLD Lysine 63 Deubiquitinase wt Allele|CYLD1|CYLDI|Cylindromatosis (Turban Tumor Syndrome) Gene|EAC|FLJ20180|FLJ31664|FLJ78684|FTDALS8|HSPC057|KIAA0849|MFT|MFT1|SBS|TEM|USPL2|Ubiquitin Specific Peptidase Like 2 Gene</t>
  </si>
  <si>
    <t>Human CYLD wild-type allele is located in the vicinity of 16q12.1 and is approximately 60 kb in length. This allele, which encodes ubiquitin carboxyl-terminal hydrolase CYLD protein, plays a role in the regulation of both protein ubiquitination and the cell cycle. Mutation of the gene is associated with cylindromatosis, multiple familial trichoepithelioma, and Brooke-Spiegler syndrome and may be associated with many types of cancer.</t>
  </si>
  <si>
    <t>CYLD wt Allele</t>
  </si>
  <si>
    <t>C92681</t>
  </si>
  <si>
    <t>Before Lunch|ACD|ante cibus diurnus</t>
  </si>
  <si>
    <t>To be done prior to eating lunch.</t>
  </si>
  <si>
    <t>C92682</t>
  </si>
  <si>
    <t>Before Dinner|ACV|ante cibus vespertinus</t>
  </si>
  <si>
    <t>To be done prior to eating dinner.</t>
  </si>
  <si>
    <t>C92683</t>
  </si>
  <si>
    <t>Ubiquitin Carboxyl-Terminal Hydrolase CYLD|CYLD|Deubiquitinating Enzyme CYLD|EC 3.4.19.12|Probable Ubiquitin Carboxyl-Terminal Hydrolase CYLD|Ubiquitin Specific Peptidase Like 2|Ubiquitin Thioesterase CYLD|Ubiquitin Thiolesterase CYLD|Ubiquitin-Specific-Processing Protease CYLD</t>
  </si>
  <si>
    <t>Ubiquitin carboxyl-terminal hydrolase CYLD (956 aa, ~107 kDa) is encoded by the human CYLD gene. This protein is involved in the mediation of protein deubiquitination and the regulation of the cell cycle.</t>
  </si>
  <si>
    <t>Ubiquitin Carboxyl-Terminal Hydrolase CYLD</t>
  </si>
  <si>
    <t>C92684</t>
  </si>
  <si>
    <t>Between Breakfast and Lunch|ICM</t>
  </si>
  <si>
    <t>To be done between breakfast and lunch.</t>
  </si>
  <si>
    <t>C92685</t>
  </si>
  <si>
    <t>Between Lunch and Dinner|ICD</t>
  </si>
  <si>
    <t>To be done between lunch and dinner.</t>
  </si>
  <si>
    <t>C92686</t>
  </si>
  <si>
    <t>Between Dinner and Bedtime|ICV</t>
  </si>
  <si>
    <t>To be done between dinner and the hour of sleep.</t>
  </si>
  <si>
    <t>C92687</t>
  </si>
  <si>
    <t>After Breakfast|PCM|post cibus matutinus</t>
  </si>
  <si>
    <t>To be done after eating breakfast.</t>
  </si>
  <si>
    <t>C92688</t>
  </si>
  <si>
    <t>MTA2 Gene|MTA2|MTA2|Metastasis Associated 1 Family, Member 2 Gene</t>
  </si>
  <si>
    <t>C92689</t>
  </si>
  <si>
    <t>MTA2 wt Allele|DKFZp686F2281|MTA1L1|Metastasis Associated 1 Family, Member 2 wt Allele|PID</t>
  </si>
  <si>
    <t>Human MTA2 wild-type allele is located within 11q12-q13.1 and is approximately 9 kb in length. This allele, which encodes metastasis-associated protein MTA2, is involved in the modification of chromatin.</t>
  </si>
  <si>
    <t>C9268</t>
  </si>
  <si>
    <t>C9321|C150531</t>
  </si>
  <si>
    <t>Recurrent Malignant Nasopharyngeal Neoplasm</t>
  </si>
  <si>
    <t>The reemergence of a nasopharyngeal malignant neoplasm after a period of remission.</t>
  </si>
  <si>
    <t>C92690</t>
  </si>
  <si>
    <t>Metastasis-Associated Protein MTA2|MTA1-L1 Protein|Metastasis-Associated 1-Like 1|p53 Target Protein in Deacetylase Complex</t>
  </si>
  <si>
    <t>Metastasis-associated protein MTA2 (668 aa, ~75 kDa) is encoded by the human MTA2 gene. This protein plays a role in chromatin modification.</t>
  </si>
  <si>
    <t>C92691</t>
  </si>
  <si>
    <t>Honorary Title|Honorific</t>
  </si>
  <si>
    <t>A title conferred on a person, usually in recognition of their merits, actions or contributions.</t>
  </si>
  <si>
    <t>C92692</t>
  </si>
  <si>
    <t>Voice</t>
  </si>
  <si>
    <t>Sound produced by vibration of the vocal cords during an expiration of air.</t>
  </si>
  <si>
    <t>C92693</t>
  </si>
  <si>
    <t>MTHFD1L Gene|MTHFD1L|MTHFD1L|Methylenetetrahydrofolate Dehydrogenase (NADP+ Dependent) 1-Like Gene</t>
  </si>
  <si>
    <t>This gene is involved in the regulation of folate metabolism.</t>
  </si>
  <si>
    <t>C92694</t>
  </si>
  <si>
    <t>MTHFD1L wt Allele|10-Formyl-Thf Synthetase Gene|DKFZp586G1517|FLJ21145|FTHFSDC1|Formyltetrahydrofolate Synthetase Domain Containing 1 Gene|MTC1THFS|Methylenetetrahydrofolate Dehydrogenase (NADP+ Dependent) 1-Like wt Allele|Mitochondrial C1-Tetrahydrofolate Synthase Gene|Monofunctional C1-Tetrahydrofolate Synthase, Mitochondrial Gene|RP1-292B18.2|dJ292B18.2</t>
  </si>
  <si>
    <t>Human MTHFD1L wild-type allele is located in the vicinity of 6q25.1 and is approximately 236 kb in length. This allele, which encodes monofunctional C1-tetrahydrofolate synthase, mitochondrial protein, plays a role in the modulation of mitochondrial folate metabolism. Genetic variation may be associated with Alzheimer disease.</t>
  </si>
  <si>
    <t>C92695</t>
  </si>
  <si>
    <t>Monofunctional C1-Tetrahydrofolate Synthase, Mitochondrial|EC 6.3.4.3|Formyltetrahydrofolate Synthetase</t>
  </si>
  <si>
    <t>Monofunctional C1-tetrahydrofolate synthase, mitochondrial (978 aa, ~106 kDa) is encoded by the human MTHFD1L gene. This protein is involved in the modulation of tetrahydrofolate synthesis and other folate metabolic processes.</t>
  </si>
  <si>
    <t>C92696</t>
  </si>
  <si>
    <t>MALAT1 Gene|MALAT1|MALAT1|MALAT1|Metastasis Associated Lung Adenocarcinoma Transcript 1 (Non-Protein Coding) Gene</t>
  </si>
  <si>
    <t>This gene may play a role in carcinogenesis.</t>
  </si>
  <si>
    <t>MALAT1 Gene</t>
  </si>
  <si>
    <t>C92697</t>
  </si>
  <si>
    <t>MALAT1 wt Allele|Alpha Gene|HCN|Hepcarcin Gene|MALAT-1|Metastasis Associated In Lung Adenocarcinoma Transcript 1 Gene|Metastasis Associated Lung Adenocarcinoma Transcript 1 (Non-Protein Coding) wt Allele|NCRNA00047|NEAT2|Non-Protein Coding RNA 47 Gene|Nuclear Enriched Abundant Transcript 2 Gene|Nuclear Paraspeckle Assembly Transcript 2 (Non-Protein Coding) Gene|PRO1073|PRO2853</t>
  </si>
  <si>
    <t>Human MALAT1 wild-type allele is located in the vicinity of 11q13.1 and is approximately 9 kb in length. This allele, which encodes metastasis-associated lung adenocarcinoma transcript 1 non-coding RNA, may be involved in tumorigenesis. Aberrant expression of the gene is associated with non-small cell lung cancer and the gene may be involved in a translocation t(6;11)(p21.1;q13) with the human TFEB gene that may be associated with renal cell carcinoma.</t>
  </si>
  <si>
    <t>MALAT1 wt Allele</t>
  </si>
  <si>
    <t>C92698</t>
  </si>
  <si>
    <t>Metastasis-Associated Lung Adenocarcinoma Transcript 1|Hepcarcin|MALAT1|Non-Protein Coding RNA 47|Nuclear Enriched Abundant Transcript 2|Nuclear Paraspeckle Assembly Transcript 2|PRO1073</t>
  </si>
  <si>
    <t>Metastasis-associated lung adenocarcinoma transcript 1 (~8.7 kb) is encoded by the human MALAT1 gene. This non-coding RNA may play a role in cancer and metastasis.</t>
  </si>
  <si>
    <t>Metastasis-Associated Lung Adenocarcinoma Transcript 1</t>
  </si>
  <si>
    <t>C92699</t>
  </si>
  <si>
    <t>TCL1A Gene|TCL1 Family AKT Coactivator A Gene|TCL1A|TCL1A|TCL1A</t>
  </si>
  <si>
    <t>TCL1A Gene</t>
  </si>
  <si>
    <t>C9269</t>
  </si>
  <si>
    <t>C3553|C150526</t>
  </si>
  <si>
    <t>Recurrent Malignant Endocervical Neoplasm</t>
  </si>
  <si>
    <t>The reemergence of a malignant neoplasm of the endocervix after a period of remission.</t>
  </si>
  <si>
    <t>C926</t>
  </si>
  <si>
    <t>Argipressin|Arginine Vasopressin|Recombinant Antidiuretic Hormone|Recombinant Vasopressin|Therapeutic ADH|VASOPRESSIN</t>
  </si>
  <si>
    <t>A synthetic peptide identical to the endogenous nonapeptide hormone with antidiuretic property. Synthesized in the hypothalamus and stored/released from the posterior lobe of the pituitary, argipressin's primary function is regulating extracellular fluid volume. This agent can also act as a vasoconstrictor, increasing blood pressure and systemic vascular resistance.</t>
  </si>
  <si>
    <t>C92700</t>
  </si>
  <si>
    <t>TCL1A wt Allele|Oncogene TCL1|T-Cell Leukemia/Lymphoma 1A Gene|TCL1|TCL1 Family AKT Coactivator A wt Allele</t>
  </si>
  <si>
    <t>Human TCL1A wild-type allele is located in the vicinity of 14q32.1 and is approximately 4 kb in length. This allele, which encodes T-cell leukemia/lymphoma protein 1A, plays a role in the modulation of signal transduction. Chromosomal aberrations involving the gene are associated with chronic T-cell leukemia, including translocation t(14;14)(q11;q32) which involves the T-cell receptor beta locus; and translocation t(7;14)(q35;q32) and inversion inv(14)(q11;q32) which both involve the T-cell receptor alpha/delta loci.</t>
  </si>
  <si>
    <t>TCL1A wt Allele</t>
  </si>
  <si>
    <t>C92701</t>
  </si>
  <si>
    <t>T-Cell Leukemia/Lymphoma Protein 1A|Oncogene TCL-1|Oncogene TCL1|Protein p14 TCL1|TCL1A|p14 TCL1</t>
  </si>
  <si>
    <t>T-cell leukemia/lymphoma protein 1A (114 aa, ~13 kDa) is encoded by the human TCL1A gene. This protein is involved in signal transduction activation and enhancement.</t>
  </si>
  <si>
    <t>T-Cell Leukemia/Lymphoma Protein 1A</t>
  </si>
  <si>
    <t>C92702</t>
  </si>
  <si>
    <t>BRD4 Gene|BRD4|BRD4|BRD4|Bromodomain Containing 4 Gene</t>
  </si>
  <si>
    <t>BRD4 Gene</t>
  </si>
  <si>
    <t>C92703</t>
  </si>
  <si>
    <t>BRD4 wt Allele|Bromodomain Containing 4 wt Allele|Bromodomain-Containing 4 Gene|CAP|CDLS6|Chromosome-Associated Protein Gene|FSHRG4|Female Sterile Homeotic Related Gene 4|HUNK1|HUNKI|MCAP|Mitotic Chromosome-Associated Protein Gene</t>
  </si>
  <si>
    <t>Human BRD4 wild-type allele is located in the vicinity of 19p13.1 and is approximately 43 kb in length. This allele, which encodes bromodomain-containing protein 4, is involved in the regulation of chromosomal dynamics during mitosis. A chromosomal aberration t(15;19)(q13;p13.1) involving the gene and the human C15orf55 gene is associated with a lethal midline thoracic, head and neck carcinoma.</t>
  </si>
  <si>
    <t>BRD4 wt Allele</t>
  </si>
  <si>
    <t>C92704</t>
  </si>
  <si>
    <t>Bromodomain-Containing Protein 4|BRD4|Chromosome-Associated Protein|Mitotic Chromosome-Associated Protein|Protein HUNK1</t>
  </si>
  <si>
    <t>Bromodomain-containing protein 4 (1362 aa, ~152 kDa) is encoded by the human BRD4 gene. This protein plays a role in the mitotic process.</t>
  </si>
  <si>
    <t>Bromodomain-Containing Protein 4</t>
  </si>
  <si>
    <t>C92705</t>
  </si>
  <si>
    <t>NUTM1 Gene|C15orf55|NUT Midline Carcinoma Family Member 1 Gene|NUTM1|NUTM1|NUTM1</t>
  </si>
  <si>
    <t>This gene may be involved in testicular function.</t>
  </si>
  <si>
    <t>NUTM1 Gene</t>
  </si>
  <si>
    <t>C92706</t>
  </si>
  <si>
    <t>NUTM1 wt Allele|C15orf55|Chromosome 15 Open Reading Frame 55 Gene|DKFZp434O192|FAM22H|MGC138683|MGC138684|NUT|NUT Midline Carcinoma Family Member 1 wt Allele|NUT Midline Carcinoma, Family Member 1 Gene|Nuclear Protein in Testis Gene</t>
  </si>
  <si>
    <t>Human NUTM1 wild-type allele is located in the vicinity of 15q14 and is approximately 14 kb in length. This allele, which encodes NUT family member 1 protein, may play a role in the function of the testes. A chromosomal aberration t(15;19)(q13;p13.1) involving the gene and the human BRD4 gene is associated with a lethal midline thoracic, head and neck carcinoma.</t>
  </si>
  <si>
    <t>NUTM1 wt Allele</t>
  </si>
  <si>
    <t>C92707</t>
  </si>
  <si>
    <t>NUT Family Member 1|C15orf55|NUT|NUTM1|Nuclear Protein in Testis|Protein NUT</t>
  </si>
  <si>
    <t>NUT family member 1 (1132 aa, ~120 kDa) is encoded by the human NUTM1 gene. This protein may be involved in the regulation of testicular function.</t>
  </si>
  <si>
    <t>NUT Family Member 1</t>
  </si>
  <si>
    <t>C92708</t>
  </si>
  <si>
    <t>Capsule|CAPSULE|CAPSULE</t>
  </si>
  <si>
    <t>A drug packaging type usually in a cylindrical shape with rounded ends. Capsule shells may be made from gelatin, starch, or cellulose, or other suitable materials, may be soft or hard, and are filled with solid or liquid drug products.</t>
  </si>
  <si>
    <t>C92709</t>
  </si>
  <si>
    <t>Chicken Flavor|CHICKEN</t>
  </si>
  <si>
    <t>A characteristic of a medicinal product, specifying that its most predominant agreeable savor detected by the unified sensation of taste and olfactory receptors resembles chicken.</t>
  </si>
  <si>
    <t>C9270</t>
  </si>
  <si>
    <t>Advanced Malignant Neoplasm|Advanced Cancer|advanced cancer</t>
  </si>
  <si>
    <t>A malignant neoplasm that has spread extensively to other anatomic sites or is no longer responding to treatment.</t>
  </si>
  <si>
    <t>C92710</t>
  </si>
  <si>
    <t>Malt Flavor|MALT</t>
  </si>
  <si>
    <t>A characteristic of a medicinal product, specifying that its most predominant agreeable savor detected by the unified sensation of taste and olfactory receptors resembles malt.</t>
  </si>
  <si>
    <t>Fetal Finding</t>
  </si>
  <si>
    <t>Any intrauterine symptom or result related to the fetus.</t>
  </si>
  <si>
    <t>C92713</t>
  </si>
  <si>
    <t>Fetal Attitude</t>
  </si>
  <si>
    <t>A position assumed by fetal body parts to one another (head, chest, arms and legs) in relation to the chest.</t>
  </si>
  <si>
    <t>C92714</t>
  </si>
  <si>
    <t>Fetal Examination</t>
  </si>
  <si>
    <t>A test or diagnostic examination to assess the health status and well being of the fetus.</t>
  </si>
  <si>
    <t>C92711|C35552</t>
  </si>
  <si>
    <t>Fetal Heart Finding</t>
  </si>
  <si>
    <t>An observation of the fetal heart that may or may not be abnormal.</t>
  </si>
  <si>
    <t>C92716</t>
  </si>
  <si>
    <t>Fetal Heart Rate|FTHR|Fetal HR</t>
  </si>
  <si>
    <t>The number of fetal cardiac beats per minute.</t>
  </si>
  <si>
    <t>CDISC SDTM Terminology|CDISC SDTM Vital Sign Test Code Terminology|CDISC SDTM Vital Sign Test Name Terminology|CDISC SEND Terminology|Clinical Data Interchange Standards Consortium Terminology|Neonatal Research Network Terminology|NICHD Terminology|Perinatal Terminology</t>
  </si>
  <si>
    <t>C92717</t>
  </si>
  <si>
    <t>Fetal Station</t>
  </si>
  <si>
    <t>The relationship of the presenting part of the fetus to the maternal ischial spines during labor and delivery.</t>
  </si>
  <si>
    <t>Finding During Childbirth Labor</t>
  </si>
  <si>
    <t>Symptom, signs, test results in a pregnant mother childbirth.</t>
  </si>
  <si>
    <t>Fetal Disorder|Disorder of Fetus</t>
  </si>
  <si>
    <t>A non-neoplastic or neoplastic disorder which occurs in the fetus.</t>
  </si>
  <si>
    <t>C9271</t>
  </si>
  <si>
    <t>Postoperative Hypertension</t>
  </si>
  <si>
    <t>A transient increase in blood pressure following a surgical procedure.</t>
  </si>
  <si>
    <t>Pregnancy Finding</t>
  </si>
  <si>
    <t>Symptoms, signs, diagnostic examinations or a test results in a pregnant mother.</t>
  </si>
  <si>
    <t>Pregnancy Related Screening Test|Pregnancy Related Screening</t>
  </si>
  <si>
    <t>Any test performed during pregnancy to assess fetal health and to detect for genetic abnormalities and various disorders.</t>
  </si>
  <si>
    <t>Qualitative Concept|Qualitative|Qualitative</t>
  </si>
  <si>
    <t>A measurement expressed in words rather than numbers.</t>
  </si>
  <si>
    <t>NICHD Terminology|SeroNet Assay Metadata|SeroNet Authorized Values</t>
  </si>
  <si>
    <t>C92723</t>
  </si>
  <si>
    <t>Stage of Labor</t>
  </si>
  <si>
    <t>The various distinct periods of the labor and childbirth process. It involves uterine contractions and cervical dilation to expel the fetus and for the baby to be born.</t>
  </si>
  <si>
    <t>Fetal Presentation</t>
  </si>
  <si>
    <t>The first part of the fetus that is visible at the cervical opening during delivery.</t>
  </si>
  <si>
    <t>C92725</t>
  </si>
  <si>
    <t>Abnormal Fetal Attitude</t>
  </si>
  <si>
    <t>An abnormality in the position of the fetus during the labor and delivery process.</t>
  </si>
  <si>
    <t>C92726</t>
  </si>
  <si>
    <t>Abnormal Pregnancy</t>
  </si>
  <si>
    <t>A pregnancy that is complicated and affected by an abnormal finding or disease condition in either the fetus and/or the mother.</t>
  </si>
  <si>
    <t>C92727</t>
  </si>
  <si>
    <t>Alcohol Related Birth Defect|ARBD</t>
  </si>
  <si>
    <t>A physical or cognitive mental abnormality caused by maternal alcohol consumption and its toxic effect on the developing embryo during pregnancy.</t>
  </si>
  <si>
    <t>C92728</t>
  </si>
  <si>
    <t>Alcohol Related Neurodevelopmental Disorder|ARND</t>
  </si>
  <si>
    <t>A cognitive and neurological disorder due to fetal intrauterine exposure to maternal alcohol consumption. Typically, this presents without facies or other growth abnormalities.</t>
  </si>
  <si>
    <t>C92729</t>
  </si>
  <si>
    <t>Amnioinfusion</t>
  </si>
  <si>
    <t>The procedure of instilling saline or other fluids into the amniotic cavity using an intrauterine catheter.</t>
  </si>
  <si>
    <t>C3811|C35850</t>
  </si>
  <si>
    <t>Salivary Gland Carcinoma|Carcinoma of Salivary Gland|Carcinoma of the Salivary Gland|Salivary Gland Cancer</t>
  </si>
  <si>
    <t>A carcinoma that arises from the major or minor salivary glands.  Representative examples include carcinoma ex pleomorphic adenoma, adenocarcinoma, adenoid cystic carcinoma, and mucoepidermoid carcinoma.</t>
  </si>
  <si>
    <t>Salivary Gland Carcinoma</t>
  </si>
  <si>
    <t>C92730</t>
  </si>
  <si>
    <t>Angular Pregnancy</t>
  </si>
  <si>
    <t>A type of pregnancy which starts with the embryo in the interstitial section of the fallopian tube, which then grows into the uterine cavity.</t>
  </si>
  <si>
    <t>C92731</t>
  </si>
  <si>
    <t>Antepartum</t>
  </si>
  <si>
    <t>The period of time preceding labor and delivery.</t>
  </si>
  <si>
    <t>C92732</t>
  </si>
  <si>
    <t>Anterior Occiput Presentation</t>
  </si>
  <si>
    <t>A fetal position during delivery in which the head of the fetus faces the mother's back.</t>
  </si>
  <si>
    <t>C92733</t>
  </si>
  <si>
    <t>Appropriate for Gestational Age</t>
  </si>
  <si>
    <t>An assessment of the fetus or the newborn infant for growth and size that is considered within normal ranges.</t>
  </si>
  <si>
    <t>C92734</t>
  </si>
  <si>
    <t>Artificial Rupture of Membrane|AROM|AROM|Artificial Rupture of Membranes</t>
  </si>
  <si>
    <t>Perforation of fetal membranes to facilitate childbirth.</t>
  </si>
  <si>
    <t>C92735</t>
  </si>
  <si>
    <t>Assessment of Fetal Attitude</t>
  </si>
  <si>
    <t>A method to find the position of the fetal head in the uterine cavity in its descent during labor.</t>
  </si>
  <si>
    <t>C92736</t>
  </si>
  <si>
    <t>Assessment of Fetal Heart Condition</t>
  </si>
  <si>
    <t>The monitoring of the fetal heart to determine the cardiac status and health of the fetus during pregnancy and labor.</t>
  </si>
  <si>
    <t>C92737</t>
  </si>
  <si>
    <t>Assessment of Fetal Presentation</t>
  </si>
  <si>
    <t>A series of maneuvers to determine the position and presenting part of the fetus with respect to the maternal pelvic canal in preparation for labor and the birth process.</t>
  </si>
  <si>
    <t>Assisted Labor</t>
  </si>
  <si>
    <t>An intervention during the childbirth process to help the laboring mother deliver her baby.</t>
  </si>
  <si>
    <t>C92739</t>
  </si>
  <si>
    <t>Back Labor</t>
  </si>
  <si>
    <t>A type of labor where the labor pain or discomfort is felt by the pregnant mother in her back.</t>
  </si>
  <si>
    <t>C92740</t>
  </si>
  <si>
    <t>Bacterial Vaginosis Screening</t>
  </si>
  <si>
    <t>A test done during pregnancy for the presence of Gardnerella vaginalis, Ureaplasma urealyticum, Mycoplasma hominis, Mobiluncus, Prevotella and anaerobic bacteria.</t>
  </si>
  <si>
    <t>C92741</t>
  </si>
  <si>
    <t>Baseline Fetal Heart Rate</t>
  </si>
  <si>
    <t>The number of fetal cardiac beats per minute, considered as the reference value against which measurements in the future can be made.</t>
  </si>
  <si>
    <t>C92742</t>
  </si>
  <si>
    <t>Bradley Method|Birth Partner Coached Method of Delivery</t>
  </si>
  <si>
    <t>A method of birth coaching in assisting the mother by her partner, to relieve her distress during labor and delivery by applying relaxation techniques and encouraging abdominal breathing.</t>
  </si>
  <si>
    <t>Birthing Labor|Labor</t>
  </si>
  <si>
    <t>Uterine contractions resulting in cervical change (dilation and/or effacement). (reVITALize)</t>
  </si>
  <si>
    <t>Blood Glucose Measurement|Blood Glucose Monitoring|Glucose Measurement, Blood</t>
  </si>
  <si>
    <t>A quantitative measurement for assessing the amount of glucose present in a blood sample.</t>
  </si>
  <si>
    <t>Blood Glucose Measurement</t>
  </si>
  <si>
    <t>C92745</t>
  </si>
  <si>
    <t>C64430|C47868</t>
  </si>
  <si>
    <t>Blood Protein Measurement</t>
  </si>
  <si>
    <t>A quantitative measurement for assessing the amount of protein present in a blood sample.</t>
  </si>
  <si>
    <t>C92746</t>
  </si>
  <si>
    <t>Breast Engorgement</t>
  </si>
  <si>
    <t>A painful swelling of the breasts due to accumulation of milk in blocked lactating ducts.</t>
  </si>
  <si>
    <t>C92747</t>
  </si>
  <si>
    <t>Bulging Perineum</t>
  </si>
  <si>
    <t>The protrusion in the perineal area during the second stage of labor. It is the characteristic sign of impending birth and is caused by increased pressure in the region.</t>
  </si>
  <si>
    <t>C92748</t>
  </si>
  <si>
    <t>Cephalic Presentation</t>
  </si>
  <si>
    <t>A fetal position during delivery in which the head of the fetus descends into the maternal pelvis.</t>
  </si>
  <si>
    <t>C92749</t>
  </si>
  <si>
    <t>Cephalo-Pelvic Disproportion|Arrest of Descent|Arrest of Descent|CPD|CPD|Cepahalopelvic Disproportion|Cephalopelvic Disproportion</t>
  </si>
  <si>
    <t>After complete dilatation, failure of the fetal presenting part to descend through the pelvis.</t>
  </si>
  <si>
    <t>C9274</t>
  </si>
  <si>
    <t>Cardiac Granuloma</t>
  </si>
  <si>
    <t>A granuloma located in the myocardium.</t>
  </si>
  <si>
    <t>C92750</t>
  </si>
  <si>
    <t>Cervical Dilation</t>
  </si>
  <si>
    <t>A stretching and opening of the cervical os during childbirth in preparation for delivery of the baby; the diameter is measured in centimeters.</t>
  </si>
  <si>
    <t>C92751</t>
  </si>
  <si>
    <t>Cervical Effacement</t>
  </si>
  <si>
    <t>A shortening and thinning of cervix due to the action of uterine contractions during active labor to allow for fetal descent.</t>
  </si>
  <si>
    <t>C92752</t>
  </si>
  <si>
    <t>Cervical Mucus Plug</t>
  </si>
  <si>
    <t>A mucus plug situated in the maternal cervical os during pregnancy that prevents entry of bacteria into the uterus.</t>
  </si>
  <si>
    <t>C92753</t>
  </si>
  <si>
    <t>C89340|C15256</t>
  </si>
  <si>
    <t>Cesarean Hysterectomy|Caesarean Hysterectomy|Caesarean Hysterectomy</t>
  </si>
  <si>
    <t>The removal of the uterus, after the delivery of the fetus, in the concurrent surgical session.</t>
  </si>
  <si>
    <t>C92754</t>
  </si>
  <si>
    <t>Change in Uterine Shape</t>
  </si>
  <si>
    <t>A variation in the dimensions of the uterus.</t>
  </si>
  <si>
    <t>C92755</t>
  </si>
  <si>
    <t>Chorionic Villus Sampling|CVS</t>
  </si>
  <si>
    <t>The biopsy of placental tissue containing the chorionic villi from the maternal uterus in early pregnancy to diagnose fetal genetic defects.</t>
  </si>
  <si>
    <t>C92756</t>
  </si>
  <si>
    <t>Compound Fetal Presentation|Compound Presentation</t>
  </si>
  <si>
    <t>A presentation of the fetal hand or arm before the fetal vertex.</t>
  </si>
  <si>
    <t>C92757</t>
  </si>
  <si>
    <t>Contraceptive Cap</t>
  </si>
  <si>
    <t>A medical device with a small rubber cap that fits over the cervix to block sperm from entering the cervical os.</t>
  </si>
  <si>
    <t>C92758</t>
  </si>
  <si>
    <t>Contraceptive Coil</t>
  </si>
  <si>
    <t>A medical device that is inserted into the uterus to prevent pregnancy.</t>
  </si>
  <si>
    <t>C42734|C41075</t>
  </si>
  <si>
    <t>Contraceptive Implant</t>
  </si>
  <si>
    <t>A drug implant that acts as a birth control device and which is inserted under the skin for drug delivery into the body.</t>
  </si>
  <si>
    <t>C9275</t>
  </si>
  <si>
    <t>C3088|C176558</t>
  </si>
  <si>
    <t>Localized Angiosarcoma|Angiosarcoma Nonmetastatic|Non-Metastatic Angiosarcoma|Non-Metastatic Hemangiosarcoma</t>
  </si>
  <si>
    <t>Angiosarcoma that is confined to a specific site without evidence of spread to other anatomic sites.</t>
  </si>
  <si>
    <t>C92760</t>
  </si>
  <si>
    <t>Contraceptive Patch</t>
  </si>
  <si>
    <t>A dermal patch that contains estrogen and progestin hormones for release and absorption through the skin and into the body to prevent pregnancy.</t>
  </si>
  <si>
    <t>C92761</t>
  </si>
  <si>
    <t>Cornual Pregnancy</t>
  </si>
  <si>
    <t>An abnormal pregnancy in which the conception is implanted and develops in the cornu of uterus.</t>
  </si>
  <si>
    <t>C92762</t>
  </si>
  <si>
    <t>Crash Cesarean Delivery|Crash Caesarean Delivery</t>
  </si>
  <si>
    <t>An emergency cesarean section that is carried out urgently in cases of fetal distress or severe maternal complication that is life threatening to either or both of them.</t>
  </si>
  <si>
    <t>C92763</t>
  </si>
  <si>
    <t>Crowning during Childbirth</t>
  </si>
  <si>
    <t>The characteristic sign of impending birth during the second stage of labor. The presenting part of the head of fetus is visible and firmly rimmed by the maternal vaginal wall.</t>
  </si>
  <si>
    <t>C92764</t>
  </si>
  <si>
    <t>Cystic Fibrosis Carrier Screening</t>
  </si>
  <si>
    <t>A genetic test to determine if either parent has the trait of cystic fibrosis carrier.</t>
  </si>
  <si>
    <t>C92765</t>
  </si>
  <si>
    <t>Deflexed Fetal Attitude</t>
  </si>
  <si>
    <t>A position of the fetus during the labor and delivery process where the fetal back is straight, the head position is deflexed and upright on the spine.</t>
  </si>
  <si>
    <t>C92766</t>
  </si>
  <si>
    <t>Delivery of Placenta|Placenta Delivery</t>
  </si>
  <si>
    <t>The natural process whereby the placenta detaches from the uterus. It occurs during the third stage of childbirth and shortly after delivery of the fetus.</t>
  </si>
  <si>
    <t>C92767</t>
  </si>
  <si>
    <t>Dilated Anus</t>
  </si>
  <si>
    <t>A characteristic sign of impending birth where the anal opening becomes wider due to increased pressure in the perineal region during the second stage of labor.</t>
  </si>
  <si>
    <t>C92768</t>
  </si>
  <si>
    <t>C92814</t>
  </si>
  <si>
    <t>Drug Induced Induction of Labor</t>
  </si>
  <si>
    <t>Using pharmaceutical agents to influence uterine contractions and start labor during the childbirth process.</t>
  </si>
  <si>
    <t>C92769</t>
  </si>
  <si>
    <t>Duration of Uterine Contraction</t>
  </si>
  <si>
    <t>The length of time from the beginning to the end of a single uterine contraction during the labor and childbirth process.</t>
  </si>
  <si>
    <t>C9276</t>
  </si>
  <si>
    <t>C8610|C4396|C3482</t>
  </si>
  <si>
    <t>Metastatic Carcinoma in the Adrenal Medulla|Metastatic Carcinoma to the Adrenal Medulla</t>
  </si>
  <si>
    <t>A carcinoma that has spread to the adrenal medulla from an adjacent or distant anatomic site.</t>
  </si>
  <si>
    <t>C92770</t>
  </si>
  <si>
    <t>C92789</t>
  </si>
  <si>
    <t>Early Deceleration|Early Fetal Heart Deceleration|Early Fetal Heart Rate Deceleration|Early Fetal Heart Rate Deceleration</t>
  </si>
  <si>
    <t>A gradual decrease in the fetal heart rate and return to baseline that is associated with a uterine contraction. The nadir of the deceleration occurs at the same time as the peak of the uterine contraction, and the time from onset to nadir of the deceleration is greater than or equal to 30 seconds.</t>
  </si>
  <si>
    <t>C92771</t>
  </si>
  <si>
    <t>Early Pregnancy Symptom</t>
  </si>
  <si>
    <t>A characteristic complaint in a fertile woman that is indicative of a pregnancy.</t>
  </si>
  <si>
    <t>C92772</t>
  </si>
  <si>
    <t>Emergency Cesarean Delivery|Emergency Caesarean Delivery|Emergency Caesarean Delivery|Emergency Caesarean Section|Emergency Caesarean Section|Emergency Cesarean Section|Emergency Cesarean Section|Stat Cesarean Delivery|Urgent Cesarean Delivery</t>
  </si>
  <si>
    <t>A cesarean delivery that is not scheduled, planned or anticipated and is typically undertaken with short notice.</t>
  </si>
  <si>
    <t>C92773</t>
  </si>
  <si>
    <t>Enlarged Uterus</t>
  </si>
  <si>
    <t>An increase in the overall dimensions or volume of the uterus compared to normal.</t>
  </si>
  <si>
    <t>C92774</t>
  </si>
  <si>
    <t>Episiotomy</t>
  </si>
  <si>
    <t>A surgical widening of the introitus by cutting into the musculature of the maternal perineum with a linear midline or oblique incision so as to facilitate vaginal childbirth.</t>
  </si>
  <si>
    <t>C92775</t>
  </si>
  <si>
    <t>Extended Fetal Attitude</t>
  </si>
  <si>
    <t>A position of the fetus during the labor and delivery process where the head is extended back.</t>
  </si>
  <si>
    <t>C92776</t>
  </si>
  <si>
    <t>External Fetal Rotation|External Version</t>
  </si>
  <si>
    <t>A manual method of maneuvering the fetus from outside the mother's abdomen to convert a breech into a cephalic presentation.</t>
  </si>
  <si>
    <t>C92778</t>
  </si>
  <si>
    <t>Face Presentation</t>
  </si>
  <si>
    <t>A fetal presentation during delivery in which the face of the fetus is first to descend into the birth canal.</t>
  </si>
  <si>
    <t>C92779</t>
  </si>
  <si>
    <t>Threatened Term Labor|False Labor</t>
  </si>
  <si>
    <t>Frequent painful contractions beyond 37 weeks of gestation without advancing into labor or delivery.</t>
  </si>
  <si>
    <t>C9277</t>
  </si>
  <si>
    <t>C7251|C3161</t>
  </si>
  <si>
    <t>Testicular Leukemia</t>
  </si>
  <si>
    <t>An acute or chronic leukemia that affects the testis. Microscopically, there is interstitial infiltration of the testis by leukemic cells.</t>
  </si>
  <si>
    <t>C92780</t>
  </si>
  <si>
    <t>Fetal Alcohol Spectrum Disorder</t>
  </si>
  <si>
    <t>A group of disorders caused by a prenatal exposure to maternal consumption of alcohol leading to a range of behavioral, cognitive and neurological deficits in the offspring. It is characterized by physical growth problems, distinct facies, and varying psycho-neurological issues.</t>
  </si>
  <si>
    <t>C92782</t>
  </si>
  <si>
    <t>Fetal Bradycardia|Baseline Fetal Bradycardia|Baseline Fetal Bradycardia|Bradycardia Fetal</t>
  </si>
  <si>
    <t>A fetal heart rate below 110 bpm that is sustained for longer than 10 minutes.</t>
  </si>
  <si>
    <t>C92783</t>
  </si>
  <si>
    <t>Fetal Descent</t>
  </si>
  <si>
    <t>The movement of the fetus led by the presenting part into the maternal pelvic cavity during active labor.</t>
  </si>
  <si>
    <t>C92784</t>
  </si>
  <si>
    <t>Fetal Engagement</t>
  </si>
  <si>
    <t>A position adopted by the fetus during labor when its head moves down into the maternal pelvic cavity.</t>
  </si>
  <si>
    <t>C92785</t>
  </si>
  <si>
    <t>Fetal Extension</t>
  </si>
  <si>
    <t>A change in the position of the head of the fetus as it descends through the maternal pelvic cavity during labor and delivery.</t>
  </si>
  <si>
    <t>C92786</t>
  </si>
  <si>
    <t>Fetal Fibronectin Test|FBNCTFT|FFN|FFN|Fetal Fibronectin Measurement|Fibronectin, Fetal|Fibronectin, Fetal</t>
  </si>
  <si>
    <t>A test for the presence of fetal fibronectin in the cervico-vaginal area that is used to predict preterm birth.</t>
  </si>
  <si>
    <t>CDISC SDTM Laboratory Test Code Terminology|CDISC SDTM Laboratory Test Name Terminology|CDISC SDTM Terminology|CDISC SEND Terminology|Clinical Data Interchange Standards Consortium Terminology|Neonatal Research Network Terminology|NICHD Terminology|Perinatal Terminology</t>
  </si>
  <si>
    <t>C92787</t>
  </si>
  <si>
    <t>Fetal Flexion</t>
  </si>
  <si>
    <t>A cardinal movement in labor when the head of the fetus folds towards its chest to assume the smallest anero-posterior diameter for the presenting part during delivery.</t>
  </si>
  <si>
    <t>C92788</t>
  </si>
  <si>
    <t>Fetal Heart Acceleration|Fetal Heart Rate Acceleration|Fetal Heart Rate Acceleration</t>
  </si>
  <si>
    <t>An abrupt increase is defined as an increase from the onset of acceleration to the peak in less than 30 seconds. To be called an acceleration, the peak must be greater than or equal to 15 bpm, and the acceleration must last greater than or equal to 15 seconds from the onset to return to baseline.</t>
  </si>
  <si>
    <t>Fetal Heart Deceleration|Fetal Heart Rate Deceleration|Fetal Heart Rate Deceleration</t>
  </si>
  <si>
    <t>A decrease in the fetal heart rate that has a duration of less than 10 minutes.</t>
  </si>
  <si>
    <t>C9278</t>
  </si>
  <si>
    <t>C9291|C5047|C27700</t>
  </si>
  <si>
    <t>AIDS-Related Anal Carcinoma|AIDS-Related Anal Cancer|AIDS-related anal cancer</t>
  </si>
  <si>
    <t>A carcinoma arising from the anus and occurring in HIV-positive patients. Homosexual HIV-positive men have an increased risk of developing anal squamous cell carcinoma in comparison to the general male population. Sexually transmitted human papillomavirus is detected in the majority of the cases.</t>
  </si>
  <si>
    <t>Fetal Heart Rate Variability|Beat to Beat Variability</t>
  </si>
  <si>
    <t>Fluctuations in the baseline fetal heart rate, determined in a 10 minute window while excluding accelerations and decelerations. They are irregular in amplitude and frequency and are visually quantitated as the amplitude of the peak to trough in beats per minute. Sinusoidal patterns are also excluded.</t>
  </si>
  <si>
    <t>C92791</t>
  </si>
  <si>
    <t>Fetal Heart Tone</t>
  </si>
  <si>
    <t>The sounds of the fetal heart.</t>
  </si>
  <si>
    <t>C92792</t>
  </si>
  <si>
    <t>Fetal Heart Tone Location</t>
  </si>
  <si>
    <t>The site of fetal cardiac sounds that can be distinctly detected in relation to the maternal abdomen.</t>
  </si>
  <si>
    <t>Fetal Malpresentation|Malpresentation|Malpresentation</t>
  </si>
  <si>
    <t>Any presentation other than a vertex presentation. (reVITALize)</t>
  </si>
  <si>
    <t>C92794</t>
  </si>
  <si>
    <t>Fetal Pulse Oximetry</t>
  </si>
  <si>
    <t>A method to assess fetal oxygenation status during labor and delivery using a noninvasive reflectance pulse oximeter.</t>
  </si>
  <si>
    <t>C92795</t>
  </si>
  <si>
    <t>Fetal Restitution</t>
  </si>
  <si>
    <t>The repositioning of the fetal head attitude immediately after delivery, returning to a normal position in alignment with the rest of its body.</t>
  </si>
  <si>
    <t>C92796</t>
  </si>
  <si>
    <t>Fetal Tachycardia|Baseline Fetal Tachycardia|Baseline Fetal Tachycardia|Tachycardia Fetal</t>
  </si>
  <si>
    <t>A fetal heart rate above 160 bpm that is sustained for longer than 10 minutes.</t>
  </si>
  <si>
    <t>C92797</t>
  </si>
  <si>
    <t>First Movement</t>
  </si>
  <si>
    <t>An initial set of movements by the fetus that is observed by the pregnant mother.</t>
  </si>
  <si>
    <t>C92798</t>
  </si>
  <si>
    <t>First Stage of Labor</t>
  </si>
  <si>
    <t>The stage of the labor and childbirth process when the uterine contractions become strong and regular with cervical effacement and complete dilation of the cervix.</t>
  </si>
  <si>
    <t>C92799</t>
  </si>
  <si>
    <t>First Trimester</t>
  </si>
  <si>
    <t>The period of gestation that ranges from the first day of the last menstrual period in a woman up to the 12th week of her pregnancy.</t>
  </si>
  <si>
    <t>C9279</t>
  </si>
  <si>
    <t>C9357|C3471</t>
  </si>
  <si>
    <t>AIDS-Related Hodgkin Lymphoma|AIDS-Associated Hodgkin's Disease|AIDS-Associated Hodgkin's Lymphoma|AIDS-Related Hodgkin's Disease|AIDS-Related Hodgkin's Lymphoma|AIDS-related Hodgkin lymphoma|HIV-Associated Hodgkin's Disease|HIV-Associated Hodgkin's Lymphoma|HIV-Related Hodgkin's Disease|HIV-Related Hodgkin's Lymphoma</t>
  </si>
  <si>
    <t>Hodgkin lymphoma secondary to AIDS. An increased incidence of Hodgkin lymphomas has been observed in HIV positive patients. Most cases are morphologically classified as lymphocyte depleted or mixed cellularity Hodgkin lymphomas.</t>
  </si>
  <si>
    <t>AIDS-Related Hodgkin Lymphoma</t>
  </si>
  <si>
    <t>Drug Vehicle|Agent Vehicle|TRTV|TRTV|Treatment Vehicle|Treatment Vehicle|Vehicle|Vehicle</t>
  </si>
  <si>
    <t>A substance used as a medium for administration of a pharmaceutical.</t>
  </si>
  <si>
    <t>CDISC Root Variable Terminology|CDISC SEND Terminology|CDISC SEND Trial Summary Parameter Long Name Terminology|CDISC SEND Trial Summary Parameter Short Name Terminology|Clinical Data Interchange Standards Consortium Terminology|PQ/CMC Excipient Function Terminology</t>
  </si>
  <si>
    <t>C92800</t>
  </si>
  <si>
    <t>Flexed Fetal Attitude</t>
  </si>
  <si>
    <t>A position of the fetus during the labor and delivery process where the fetal chin is in close relation to its chest; other joints are also in a flexed position. This prepares the fetus to present the smallest diameter for passage through the maternal pelvis.</t>
  </si>
  <si>
    <t>C92801</t>
  </si>
  <si>
    <t>Food Craving</t>
  </si>
  <si>
    <t>An abnormal desire for eating certain foods.</t>
  </si>
  <si>
    <t>C92802</t>
  </si>
  <si>
    <t>Fourth Stage of Labor</t>
  </si>
  <si>
    <t>A stage during labor and childbirth that starts with the delivery of the placenta and lasts about two hours after delivering the baby.</t>
  </si>
  <si>
    <t>Genetic Screening|genetic screening</t>
  </si>
  <si>
    <t>Testing to determine if there is a predisposition or indication of a possible genetic or a chromosomal abnormality.</t>
  </si>
  <si>
    <t>C92804</t>
  </si>
  <si>
    <t>Gestation|Gestational</t>
  </si>
  <si>
    <t>The period of fetal development in the uterus from the start of conception until its birth.</t>
  </si>
  <si>
    <t>C92805</t>
  </si>
  <si>
    <t>Group B Streptococcus Screening</t>
  </si>
  <si>
    <t>Screening with a swab from the vaginal and rectal areas in late pregnancy to test for the presence of Group B streptococcal infection.</t>
  </si>
  <si>
    <t>C92806</t>
  </si>
  <si>
    <t>Hepatitis B Screening</t>
  </si>
  <si>
    <t>A test performed to determine the presence or absence of hepatitis B in an individual. This is typically done with blood tests that measure HBV antigens and antibodies, including HBsAg, anti-HBc, and anti-HBs.</t>
  </si>
  <si>
    <t>C92807</t>
  </si>
  <si>
    <t>High Risk Pregnancy</t>
  </si>
  <si>
    <t>A fetal/maternal condition that is risky and portends complications for the mother and/or fetus, when compared to a normal pregnancy.</t>
  </si>
  <si>
    <t>Hormonal Contraception|Hormonal Birth Control|hormonal contraceptive type|hormonal_contraceptive_type</t>
  </si>
  <si>
    <t>The birth control method that utilizes external source of sex hormones to prevent pregnancy by interfering with the ovulation, fertilization or implantation of the fertilized egg in the uterus.</t>
  </si>
  <si>
    <t>Hormone Imbalance|Hormonal Imbalance</t>
  </si>
  <si>
    <t>An abnormal finding indicating that the level of a particular hormone is not within the expected normal values.</t>
  </si>
  <si>
    <t>C9280</t>
  </si>
  <si>
    <t>C8851|C6451|C171037</t>
  </si>
  <si>
    <t>Primary Mediastinal Large B-Cell Lymphoma|B-Cell Diffuse Large Cell Lymphoma of Mediastinum|B-Cell Diffuse Large Cell Lymphoma of the Mediastinum|Mediastinal (Thymic) Large B-Cell Lymphoma|Mediastinal (Thymic) Large B-Cell Lymphoma|Mediastinal (Thymic) Large B-Cell Lymphoma|Mediastinal (thymic) large B-cell lymphoma|Mediastinal (thymic) large B-cell lymphoma|Mediastinal (thymic) large B-cell lymphoma, unspecified site|Mediastinal B-Cell Diffuse Large Cell Lymphoma|Mediastinal Diffuse Large Cell Lymphoma with Sclerosis|Mediastinal large B-cell lymphoma|PMBL|PMLCL|Primary Mediastinal (Thymic) Large B-Cell Lymphoma|Primary Mediastinal (Thymic) Large B-Cell Lymphoma|Primary Mediastinal (Thymic) Large B-Cell Lymphoma|Primary Mediastinal (Thymic) Large B-Cell Lymphoma|Primary Mediastinal Clear Cell Lymphoma of B-Cell Type|Thymic large B-cell lymphoma</t>
  </si>
  <si>
    <t>A large B-cell non-Hodgkin lymphoma arising in the mediastinum.  Morphologically it is characterized by a massive diffuse lymphocytic proliferation associated with compartmentalizing fibrosis.  Response to intensive chemotherapy, with or without radiotherapy, is usually good. (WHO, 2001)</t>
  </si>
  <si>
    <t>Primary Mediastinal (Thymic) Large B-Cell Lymphoma</t>
  </si>
  <si>
    <t>C92810</t>
  </si>
  <si>
    <t>Hypnobirthing</t>
  </si>
  <si>
    <t>An unique natural method of childbirth that is supported by a relaxing self-hypnosis method.</t>
  </si>
  <si>
    <t>C92811</t>
  </si>
  <si>
    <t>Hysterotomy</t>
  </si>
  <si>
    <t>A surgical incision made on the uterus to access the uterine cavity.</t>
  </si>
  <si>
    <t>C92812</t>
  </si>
  <si>
    <t>C92954|C92811</t>
  </si>
  <si>
    <t>Hysterotomy Abortion</t>
  </si>
  <si>
    <t>A type of abortion where the product of conception is accessed through a surgical incision on the corpus uteri intended to terminate the pregnancy.</t>
  </si>
  <si>
    <t>C92813</t>
  </si>
  <si>
    <t>Impending Labor</t>
  </si>
  <si>
    <t>The period of time prior to the beginning of childbirth labor; common signs and symptoms include nesting, anxiety, excitement, loss of mucous plug, increased urinary frequency and loose bowel movements.</t>
  </si>
  <si>
    <t>Induction of Labor</t>
  </si>
  <si>
    <t>The use of pharmacological and/or mechanical methods to initiate labor, including spontaneous rupture of membranes without contractions. Examples of methods include: artificial rupture of membranes, balloons, oxytocin, prostaglandin, laminaria, or other cervical ripening agents. (adapted from reVITALize)</t>
  </si>
  <si>
    <t>C92815</t>
  </si>
  <si>
    <t>C92904|C92718</t>
  </si>
  <si>
    <t>Intense Uterine Contraction</t>
  </si>
  <si>
    <t>A powerful, temporary tensing of the uterine muscles that is stronger than previously felt movements.</t>
  </si>
  <si>
    <t>C92816</t>
  </si>
  <si>
    <t>Intermittent Deceleration|Intermittent Fetal Heart Rate Deceleration|Intermittent Fetal Heart Rate Deceleration</t>
  </si>
  <si>
    <t>Fetal heart rate decelerations that occur with less than 50 percent of uterine contractions within a 20 minute timeframe.</t>
  </si>
  <si>
    <t>C92817</t>
  </si>
  <si>
    <t>Internal Fetal Rotation</t>
  </si>
  <si>
    <t>A finding during labor, in which the occiput rotates anteriorly and the head of the fetus assumes an oblique orientation while the fetus descends through the maternal pelvis.</t>
  </si>
  <si>
    <t>C92818</t>
  </si>
  <si>
    <t>Intrapartum</t>
  </si>
  <si>
    <t>The period of time during labor and delivery.</t>
  </si>
  <si>
    <t>C92819</t>
  </si>
  <si>
    <t>Intrapartum Process</t>
  </si>
  <si>
    <t>The process that occurs during labor and delivery.</t>
  </si>
  <si>
    <t>Follicular Dendritic Cell Sarcoma|FDCS|Follicular Dendritic Cell Sarcoma/Tumor|Follicular dendritic cell sarcoma|Follicular dendritic cell tumor</t>
  </si>
  <si>
    <t>A neoplasm composed of spindle to ovoid cells which have morphologic and immunophenotypic characteristics of follicular dendritic cells. It affects lymph nodes and other sites including the tonsils, gastrointestinal tract, spleen, liver, soft tissues, skin, and oral cavity. It usually behaves as a low grade sarcoma. Treatment options include complete surgical removal of the tumor with or without adjuvant chemotherapy or radiotherapy. Recurrences have been reported in up to half of the cases.</t>
  </si>
  <si>
    <t>Follicular Dendritic Cell Sarcoma</t>
  </si>
  <si>
    <t>C92820</t>
  </si>
  <si>
    <t>Intrauterine Cordocentesis|PUBS|PUBS|Percutaneous Umbilical Blood Sampling</t>
  </si>
  <si>
    <t>The retrieval of blood sample from the umbilical cord while the fetus is in utero.</t>
  </si>
  <si>
    <t>C92821</t>
  </si>
  <si>
    <t>Labor Pain</t>
  </si>
  <si>
    <t>The discomfort that is experienced by the pregnant mother during the childbirth process as she attempts to give birth.</t>
  </si>
  <si>
    <t>C92822</t>
  </si>
  <si>
    <t>Late Deceleration|Late Fetal Heart Deceleration|Late Fetal Heart Rate Deceleration|Late Fetal Heart Rate Deceleration</t>
  </si>
  <si>
    <t>A gradual decrease in the fetal heart rate and return to baseline that is associated with a uterine contraction. The nadir of the deceleration occurs after the peak of the uterine contraction, and the time from onset to nadir of the deceleration is greater than or equal to 30 seconds.</t>
  </si>
  <si>
    <t>C92823</t>
  </si>
  <si>
    <t>Late Pregnancy Bleeding</t>
  </si>
  <si>
    <t>An abnormal bleeding through the vagina that occurs during the last trimester of pregnancy.</t>
  </si>
  <si>
    <t>C92824</t>
  </si>
  <si>
    <t>Amniotic Fluid Leak|Amniorrhea|Leakage of Amniotic Fluid|Leakage of Amniotic Fluid</t>
  </si>
  <si>
    <t>The discharge of amniotic fluid vaginally due to a tear or rupture in the amniotic membrane.</t>
  </si>
  <si>
    <t>C92825</t>
  </si>
  <si>
    <t>Left Occiput Anterior Presentation</t>
  </si>
  <si>
    <t>A fetal position during delivery in which the head of the fetus is in the birth canal facing the area between the right hip and the spine of the mother.</t>
  </si>
  <si>
    <t>C92826</t>
  </si>
  <si>
    <t>Longitudinal Fetal Presentation</t>
  </si>
  <si>
    <t>A type of fetal presentation where the fetal spine is aligned along the longitudinal axis of the uterus and descends into the birth canal during delivery.</t>
  </si>
  <si>
    <t>C92827</t>
  </si>
  <si>
    <t>Lower Uterine Segment Incision</t>
  </si>
  <si>
    <t>A surgical incision line on the uterus that is transversely cut in relation to the lower uterine segment.</t>
  </si>
  <si>
    <t>C92828</t>
  </si>
  <si>
    <t>Maternal Fever</t>
  </si>
  <si>
    <t>The elevation of body temperature in a pregnant mother above 38 degrees C or more than 101 degrees F, and may be indicative of an infection.</t>
  </si>
  <si>
    <t>C92829</t>
  </si>
  <si>
    <t>Maternal Hypotension|Unspecified maternal hypertension, unspecified trimester</t>
  </si>
  <si>
    <t>A symptomatic decrease in baseline systolic or diastolic blood pressure in a pregnant woman that requires intervention.</t>
  </si>
  <si>
    <t>C9282</t>
  </si>
  <si>
    <t>Interdigitating Dendritic Cell Sarcoma|Interdigitating Cell Sarcoma/Tumor|Interdigitating Dendritic Cell Sarcoma/Tumor|Interdigitating dendritic cell sarcoma</t>
  </si>
  <si>
    <t>A neoplastic proliferation of spindle to ovoid cells which show phenotypic features similar to those of interdigitating dendritic cells.  The clinical course is generally aggressive. (WHO, 2008)</t>
  </si>
  <si>
    <t>Interdigitating Dendritic Cell Sarcoma</t>
  </si>
  <si>
    <t>C92830</t>
  </si>
  <si>
    <t>Midline Longitudinal Uterine Incision</t>
  </si>
  <si>
    <t>A surgical incision line that extends in a midline longitudinal axis of the uterus.</t>
  </si>
  <si>
    <t>C92831</t>
  </si>
  <si>
    <t>Mild Uterine Contraction</t>
  </si>
  <si>
    <t>An uterine contraction that is barely felt.</t>
  </si>
  <si>
    <t>C92832</t>
  </si>
  <si>
    <t>Missed Menstrual Period</t>
  </si>
  <si>
    <t>The absence of a menstrual period based on the expected start date of the menstrual cycle.</t>
  </si>
  <si>
    <t>C92833</t>
  </si>
  <si>
    <t>Montgomery Tubercle|Montgomery's Tubercle</t>
  </si>
  <si>
    <t>A group of small sebaceous glands that secrete into the areolae of the mother's breast to lubricate the nipple during breastfeeding.</t>
  </si>
  <si>
    <t>C92834</t>
  </si>
  <si>
    <t>Morning Sickness</t>
  </si>
  <si>
    <t>The nausea and vomiting that accompanies early pregnancy.</t>
  </si>
  <si>
    <t>C92835</t>
  </si>
  <si>
    <t>Neutral Fetal Attitude</t>
  </si>
  <si>
    <t>A position of the fetus during the labor and delivery process where the fetal chin is mildly flexed but with a forward facing head.</t>
  </si>
  <si>
    <t>C92836</t>
  </si>
  <si>
    <t>C89340|C18020</t>
  </si>
  <si>
    <t>Non-Stress Test|Obstetric Non-Stress Test</t>
  </si>
  <si>
    <t>A non-invasive test usually done during the third trimester to check for fetal well being. It is performed using an external fetal heart rate monitor to assess the fetal heart rate response to fetal movements.</t>
  </si>
  <si>
    <t>C92837</t>
  </si>
  <si>
    <t>Nuchal Translucency Screen|NT|Nuchal Translucency Measurement|Nuchal Translucency Measurement</t>
  </si>
  <si>
    <t>An ultrasonic examination of the fetus in the late first trimester to measure the clear space at the back of the fetal neck to assess risk of genetic or cardiac abnormalities.</t>
  </si>
  <si>
    <t>C92838</t>
  </si>
  <si>
    <t>Oblique Fetal Presentation</t>
  </si>
  <si>
    <t>A fetal position during delivery in which the spine of the fetus is not aligned with the mother's resulting in the descent into the birth canal in an oblique position.</t>
  </si>
  <si>
    <t>C92839</t>
  </si>
  <si>
    <t>Oligohydramnios|OLIGOHYDRAMNIOS|Reduced Amniotic Fluid</t>
  </si>
  <si>
    <t>A lower than normal quantity of amniotic fluid in the amniotic sac as compared to normal values. Typically associated with an amniotic fluid index (AFI) of less than 5 cm or a single maximum vertical pocket (MVP) of less than 2 cm.</t>
  </si>
  <si>
    <t>CDISC SEND Fetal Pathology Findings Result Terminology|CDISC SEND Terminology|Clinical Data Interchange Standards Consortium Terminology|NICHD Terminology|Pediatric Adverse Events Terminology Mapped to MedDRA|Pediatric Adverse Events Terminology|Perinatal Terminology</t>
  </si>
  <si>
    <t>C9283</t>
  </si>
  <si>
    <t>Lymphocyte-Depleted Classic Hodgkin Lymphoma|Classical Hodgkin lymphoma, lymphocyte depletion, NOS|Hodgkin Lymphoma Lymphocyte Depleted|Hodgkin Lymphoma, Lymphocyte Depletion, NOS|Hodgkin's Disease Lymphocyte Depletion|Hodgkin's Lymphoma Lymphocyte Depleted|LDCHL|LDHL|Lymphocyte Depleted Classical Hodgkin Lymphoma|Lymphocyte Depleted Classical Hodgkin Lymphoma|Lymphocyte Depleted Classical Hodgkin's Lymphoma|Lymphocyte Depleted Hodgkin Lymphoma|Lymphocyte Depleted Hodgkin's Disease|Lymphocyte Depleted Hodgkin's Lymphoma|Lymphocyte depleted classical Hodgkin lymphoma, unspecified site|Lymphocyte-Depleted Classical Hodgkin Lymphoma|Lymphocyte-Depleted Classical Hodgkin Lymphoma|Lymphocyte-Depleted Hodgkin's Disease|Lymphocyte-Depleted Hodgkin's Lymphoma</t>
  </si>
  <si>
    <t>A diffuse subtype of classic Hodgkin lymphoma which is rich in Hodgkin and Reed-Sternberg cells and/or depleted in non-neoplastic lymphocytes. (WHO, 2008)</t>
  </si>
  <si>
    <t>Lymphocyte-Depleted Classic Hodgkin Lymphoma</t>
  </si>
  <si>
    <t>C92840</t>
  </si>
  <si>
    <t>Passing of Mucus Plug</t>
  </si>
  <si>
    <t>A discharge of the mucus plug from the cervical os during cervical dilation in preparation for the labor and delivery of the baby.</t>
  </si>
  <si>
    <t>C92842</t>
  </si>
  <si>
    <t>Persistent Fetal Bradycardia</t>
  </si>
  <si>
    <t>A decrease in the fetal heart beat rate below 110 per minute or below the normal baseline value expected for the particular fetal age for a period of more than 10 minutes.</t>
  </si>
  <si>
    <t>C92843</t>
  </si>
  <si>
    <t>Persistent Fetal Tachycardia</t>
  </si>
  <si>
    <t>C92844</t>
  </si>
  <si>
    <t>Physiologic Lightening</t>
  </si>
  <si>
    <t>A physical feeling of being able to breathe better during late trimester of pregnancy when the baby starts to descend lower into the pelvic cavity.</t>
  </si>
  <si>
    <t>C92845</t>
  </si>
  <si>
    <t>Duncan Mechanism|Placental Duncan Mechanism</t>
  </si>
  <si>
    <t>The expulsion of the placenta with presentation of the maternal rough side first, rather than the usual fetal side of the placenta.</t>
  </si>
  <si>
    <t>C92846</t>
  </si>
  <si>
    <t>Schultze Mechanism|Placental Schultze Mechanism</t>
  </si>
  <si>
    <t>The separation of the placenta from the uterine wall during labor; it begins at the placental center and leads to an expulsion of the placenta after delivery of the baby.</t>
  </si>
  <si>
    <t>C92848</t>
  </si>
  <si>
    <t>Polyhydramnios|POLYHYDRAMNIOS</t>
  </si>
  <si>
    <t>An excess quantity of amniotic fluid in the amniotic sac as compared to normal values. Typically associated with an amniotic fluid index (AFI) of greater than or equal to 25 cm or a single maximum vertical pocket (MVP) of greater than 8 cm.</t>
  </si>
  <si>
    <t>C92849</t>
  </si>
  <si>
    <t>Positive Pregnancy Test</t>
  </si>
  <si>
    <t>A test result indicating the presence of hormones (HCG) in the blood or urine of a woman that confirm pregnancy.</t>
  </si>
  <si>
    <t>C9284</t>
  </si>
  <si>
    <t>Systemic Mastocytosis with an Associated Myeloid Neoplasm|SM-AHN|SM-AHNMD|SM-AMN|Systemic Mastocytosis with Associated Clonal Hematological non-Mast-Cell Lineage Disease|Systemic Mastocytosis with Associated Clonal Hematological non-Mast-Cell Lineage Disease|Systemic Mastocytosis with an Associated Hematologic Neoplasm|Systemic Mastocytosis with an Associated Hematological Neoplasm (SM-AHN)|Systemic mastocytosis with AHNMD|Systemic mastocytosis with associated hematological clonal non-mast cell disorder</t>
  </si>
  <si>
    <t>A disorder characterized by systemic infiltration of internal organs by aggregates of clonal mast cells and the presence of a clonal non-mast cell myeloid neoplasm (e.g., myelodysplastic syndrome, myeloproliferative neoplasm, and acute myeloid leukemia).</t>
  </si>
  <si>
    <t>C92850</t>
  </si>
  <si>
    <t>Posterior Occiput Presentation</t>
  </si>
  <si>
    <t>A fetal position during delivery in which the head of the fetus is facing the mother's abdomen.</t>
  </si>
  <si>
    <t>C92851</t>
  </si>
  <si>
    <t>Postpartum</t>
  </si>
  <si>
    <t>The period of time immediately after labor and delivery.</t>
  </si>
  <si>
    <t>C92852</t>
  </si>
  <si>
    <t>C2982|C188275</t>
  </si>
  <si>
    <t>Postpartum Depression|Depressive Episode with Postpartum Onset|Major Depressive Episode with Peripartum Onset|Postnatal Depression</t>
  </si>
  <si>
    <t>A type of clinical depression that occurs after childbirth.</t>
  </si>
  <si>
    <t>C26791|C116323</t>
  </si>
  <si>
    <t>Postpartum Hemorrhage</t>
  </si>
  <si>
    <t>Hemorrhage defined as a blood loss in excess of 500 mL after vaginal delivery or more than 1000 mL after a cesarean delivery.</t>
  </si>
  <si>
    <t>C92854</t>
  </si>
  <si>
    <t>Postpartum Placental Separation</t>
  </si>
  <si>
    <t>A process in childbirth in which the placenta separates from its uterine lining, after the delivery of the baby.</t>
  </si>
  <si>
    <t>C92855</t>
  </si>
  <si>
    <t>Pregnancy Related Breast Soreness|Pregnancy Breast Soreness</t>
  </si>
  <si>
    <t>The tenderness of the breasts during pregnancy due to changes in the hormonal levels and increased breast tissue growth.</t>
  </si>
  <si>
    <t>C92856</t>
  </si>
  <si>
    <t>Pregnancy Related Skin Change</t>
  </si>
  <si>
    <t>Alterations in the skin's appearance during pregnancy due to hormonal level changes.</t>
  </si>
  <si>
    <t>C92857</t>
  </si>
  <si>
    <t>Pregnancy Related Stretch Mark|Pregnancy Stretch Mark</t>
  </si>
  <si>
    <t>The visible, linear scarring in the dermis, predominantly of the abdomen due to the stretching of tissue and related hormonal changes during pregnancy.</t>
  </si>
  <si>
    <t>C92858</t>
  </si>
  <si>
    <t>Pregnancy Time Period</t>
  </si>
  <si>
    <t>The duration of pregnancy from conception to childbirth.</t>
  </si>
  <si>
    <t>C92859</t>
  </si>
  <si>
    <t>C92721|C191960</t>
  </si>
  <si>
    <t>Prenatal HIV Screening</t>
  </si>
  <si>
    <t>Testing of a pregnant mother for antibodies to the human immunodeficiency virus (HIV) in early pregnancy. Results permit management to reduce the chances of maternal transmission of HIV to the fetus.</t>
  </si>
  <si>
    <t>C9285</t>
  </si>
  <si>
    <t>Aggressive Systemic Mastocytosis|ASM|Advanced Systemic Mastocytosis|Aggressive systemic mastocytosis|Aggressive systemic mastocytosis</t>
  </si>
  <si>
    <t>An aggressive and progressive mast cell neoplasm characterized by systemic infiltration of internal organs by aggregates of neoplastic mast cells. There is no evidence of mast cell leukemia or clonal hematologic malignancy. Clinical symptoms include hepatomegaly, splenomegaly, portal hypertension, malabsorption syndrome, and pathologic fractures.</t>
  </si>
  <si>
    <t>Aggressive Systemic Mastocytosis</t>
  </si>
  <si>
    <t>C92860</t>
  </si>
  <si>
    <t>Prenatal Vitamin</t>
  </si>
  <si>
    <t>A vitamin enriched supplement containing higher doses for specific nutrients such as folic acid, intended for women before, during and after pregnancy and also during their lactating phase.</t>
  </si>
  <si>
    <t>Preterm Birth|Pre-Term|Premature delivery|Preterm|Preterm Delivery</t>
  </si>
  <si>
    <t>Birth when a fetus is less than 37 weeks and 0 days gestational age.</t>
  </si>
  <si>
    <t>C92862</t>
  </si>
  <si>
    <t>Preterm Premature Rupture of Membrane|PPROM|PPROM|Preterm Premature Rupture of Membranes</t>
  </si>
  <si>
    <t>Spontaneous rupture of fetal membranes that occurs before the onset of labor and before 37 weeks.</t>
  </si>
  <si>
    <t>C92863</t>
  </si>
  <si>
    <t>Prolonged Acceleration|Prolonged Fetal Heart Rate Acceleration|Prolonged Fetal Heart Rate Acceleration</t>
  </si>
  <si>
    <t>A fetal heart rate acceleration that lasts 2 to less than 10 minutes.</t>
  </si>
  <si>
    <t>C92864</t>
  </si>
  <si>
    <t>Prolonged Deceleration|Finding of Prolonged Deceleration|Prolonged Fetal Heart Rate Deceleration|Prolonged Fetal Heart Rate Deceleration</t>
  </si>
  <si>
    <t>A decrease in the fetal heart rate below baseline lasting 2 to less than 10 minutes with a decrease from baseline that is greater than or equal to 15 beats per minute.</t>
  </si>
  <si>
    <t>C92865</t>
  </si>
  <si>
    <t>Quad Screen</t>
  </si>
  <si>
    <t>A screening measurement in which the maternal blood levels of alpha-fetoprotein, unconjugated estriol, human chorionic gonadotrophin and Inhibin A are calculated. These are then evaluated in relation to the mother's age, weight and fetal gestational age.</t>
  </si>
  <si>
    <t>C92866</t>
  </si>
  <si>
    <t>Recurrent Deceleration|Recurrent Fetal Heart Rate Deceleration|Recurrent Fetal Heart Rate Deceleration</t>
  </si>
  <si>
    <t>Fetal heart rate decelerations that occur with greater than or equal to 50 percent of uterine contractions within a 20 minute timeframe. Applies to early, late or variable decelerations.</t>
  </si>
  <si>
    <t>C92867</t>
  </si>
  <si>
    <t>Regular Uterine Contraction</t>
  </si>
  <si>
    <t>A consistent rhythmic pattern of uterine muscle tightening that occurs at regular intervals for the same duration of time.</t>
  </si>
  <si>
    <t>C92868</t>
  </si>
  <si>
    <t>Regularity of Uterine Contraction</t>
  </si>
  <si>
    <t>The nature and pattern of occurrence for the uterine contractions during labor.</t>
  </si>
  <si>
    <t>Indolent Systemic Mastocytosis|ISM|Indolent systemic mastocytosis</t>
  </si>
  <si>
    <t>An indolent mast cell neoplasm characterized by systemic infiltration of skin and internal organs by aggregates of neoplastic mast cells. There is no evidence of mast cell leukemia or clonal hematologic malignancy. Clinically, there is no evidence of palpable hepatomegaly and splenomegaly, malabsorption syndrome, or pathologic fractures.</t>
  </si>
  <si>
    <t>Indolent Systemic Mastocytosis</t>
  </si>
  <si>
    <t>C92871</t>
  </si>
  <si>
    <t>Right Occiput Anterior Presentation</t>
  </si>
  <si>
    <t>A fetal position during delivery in which the fetus is in the birth canal and the back of the head is oriented towards the maternal right thigh region.</t>
  </si>
  <si>
    <t>C92872</t>
  </si>
  <si>
    <t>Rubella Immunization</t>
  </si>
  <si>
    <t>The administration of a live attenuated viral vaccine to prevent rubella infection.</t>
  </si>
  <si>
    <t>C92873</t>
  </si>
  <si>
    <t>C92721|C174189</t>
  </si>
  <si>
    <t>Rubella Screening</t>
  </si>
  <si>
    <t>A test during pregnancy to determine maternal exposure to the rubella virus that could lead to pregnancy complications or congenital rubella syndrome in the newborn.</t>
  </si>
  <si>
    <t>C92874</t>
  </si>
  <si>
    <t>Rupture of Membrane|ROM|Water Break</t>
  </si>
  <si>
    <t>Breaking or tearing of the amniotic membranes during childbirth leading to the leakage of amniotic fluid and the progression of labor.</t>
  </si>
  <si>
    <t>C92875</t>
  </si>
  <si>
    <t>Second Stage of Labor</t>
  </si>
  <si>
    <t>A stage during labor and childbirth when the cervix is effaced totally and remains dilated until the birth of the baby.</t>
  </si>
  <si>
    <t>C92876</t>
  </si>
  <si>
    <t>Second Trimester</t>
  </si>
  <si>
    <t>The period of gestation that ranges from the 13th to the 27th week of pregnancy.</t>
  </si>
  <si>
    <t>C92877</t>
  </si>
  <si>
    <t>Sexual Abstinence</t>
  </si>
  <si>
    <t>Prevention of conception by not engaging in sexual intercourse.</t>
  </si>
  <si>
    <t>C92878</t>
  </si>
  <si>
    <t>Sexually Transmitted Disease Screening</t>
  </si>
  <si>
    <t>A test to detect the presence of a sexually transmissible disease such as HIV, chlamydia, syphilis, gonorrhea, hepatitis B or hepatitis C.</t>
  </si>
  <si>
    <t>C92879</t>
  </si>
  <si>
    <t>Short-Term Fetal Heart Rate Variability|Short Term Variability</t>
  </si>
  <si>
    <t>A non-sustained irregular fetal heart rate in comparison to normal baseline values.</t>
  </si>
  <si>
    <t>Acute Myeloid Leukemia with inv(16)(p13.1q22) or t(16;16)(p13.1;q22); CBFB-MYH11|AML with inv(16)(p13.1q22) or t(16;16)(p13.1;q22); CBFB-MYH11|AML with inv(16)(p13.1q22) or t(16;16)(p13.1;q22); CBFB-MYH11|AML with inv(16)(p13q22) or t(16;16) (p13.1;q22), (CBFB/MYH11)|Acute Myeloid Leukemia with Abnormal Marrow Eosinophils|Acute Myeloid Leukemia with inv(16)(p13.1q22) or t(16;16)(p13.1;q22); CBFB-MYH11 Fusion|Acute Myeloid Leukemia with inv(16)(p13.1q22) or t(16;16)(p13.1;q22); CBFB::MYH11|Acute Myeloid Leukemia with inv(16)(p13.1q22) or t(16;16)(p13.1;q22); CBFB::MYH11 Fusion|Acute Myeloid Leukemia, CBF-beta/MYH11|Acute Myeloid Leukemia, CBFB-MYH11|Acute myeloid leukemia, CBF-beta/MYH11</t>
  </si>
  <si>
    <t>An acute myeloid leukemia with monocytic and granulocytic differentiation and the presence of a characteristically abnormal eosinophil component in the bone marrow.  This type of acute myeloid leukemia has a favorable prognosis.  (WHO, 2001)</t>
  </si>
  <si>
    <t>C92880</t>
  </si>
  <si>
    <t>Shoulder Presentation</t>
  </si>
  <si>
    <t>A fetal presentation during delivery in which the shoulder descends into the birth canal first.</t>
  </si>
  <si>
    <t>C92881</t>
  </si>
  <si>
    <t>Signs of Impending Birth</t>
  </si>
  <si>
    <t>The indicating characteristics in a pregnant mother who is in the process of labor and delivery of a fetus; common signs and symptoms include nesting, anxiety, excitement, loss of mucous plug, increased urinary frequency and loose bowel movements.</t>
  </si>
  <si>
    <t>C92882</t>
  </si>
  <si>
    <t>Sinciput Presentation</t>
  </si>
  <si>
    <t>A fetal position during delivery in which the frontal part of the skull including forehead and the top of the head is first to descend into the birth canal.</t>
  </si>
  <si>
    <t>C92883</t>
  </si>
  <si>
    <t>C92886</t>
  </si>
  <si>
    <t>Spermicidal Cream</t>
  </si>
  <si>
    <t>A vaginal cream that is deleterious to sperm.</t>
  </si>
  <si>
    <t>C92884</t>
  </si>
  <si>
    <t>Spermicidal Foam</t>
  </si>
  <si>
    <t>A vaginal foam that is deleterious to sperm.</t>
  </si>
  <si>
    <t>C92885</t>
  </si>
  <si>
    <t>Spermicidal Jelly</t>
  </si>
  <si>
    <t>A vaginal jelly that is deleterious to sperm.</t>
  </si>
  <si>
    <t>Spermicide</t>
  </si>
  <si>
    <t>A chemical product that is deleterious to sperms and can be in the form of either a jelly, foam, or cream.</t>
  </si>
  <si>
    <t>C92887</t>
  </si>
  <si>
    <t>Spinal Block|SAB|spinal anesthesia|spinal block|subarachnoid block</t>
  </si>
  <si>
    <t>A procedure in which a pharmaceutical agent is administered into the subarachnoid space, producing a loss of sensation at and below the level of the block.</t>
  </si>
  <si>
    <t>C92888</t>
  </si>
  <si>
    <t>Spontaneous Rupture of Membranes|SROM|SROM|Spontaneous Rupture of Membrane</t>
  </si>
  <si>
    <t>A rupture of the fetal membranes that is not concurrent with or immediately following a digital exam or other transvaginal intervention involving the amniotic membrane.</t>
  </si>
  <si>
    <t>C92889</t>
  </si>
  <si>
    <t>C89340|C38053</t>
  </si>
  <si>
    <t>ST Waveform Analysis|STAN</t>
  </si>
  <si>
    <t>A method of fetal ECG surveillance during labor that monitors the ST segment, to indicate any fetal hypoxia.</t>
  </si>
  <si>
    <t>C9288</t>
  </si>
  <si>
    <t>Acute Myeloid Leukemia with t(8;21)(q22; q22.1); RUNX1-RUNX1T1|AML with t(8;21)(q22;q22), RUNX1 RUNX1T1|AML with t(8;21)(q22;q22); RUNX1-RUNX1T1|AML with t(8;21)(q22;q22.1); RUNX1-RUNX1T1|Acute Myeloid Leukemia with t(8;21)(q22; q22.1); RUNX1-RUNX1T1 Fusion|Acute Myeloid Leukemia with t(8;21)(q22; q22.1); RUNX1::RUNX1T1|Acute Myeloid Leukemia with t(8;21)(q22; q22.1); RUNX1::RUNX1T1 Fusion|Acute Myeloid Leukemia with t(8;21)(q22;q22)|Acute Myeloid Leukemia with t(8;21)(q22;q22)(AML1(CBFa)/ETO)|Acute Myeloid Leukemia with t(8;21)(q22;q22); RUNX1-RUNX1T1|Acute Myeloid Leukemia with t(8;21)(q22;q22); RUNX1-RUNX1T1|Acute Myeloid Leukemia with t(8;21)(q22;q22); RUNX1-RUNX1T1|Acute Myeloid Leukemia, t(8;21)(q22;q22)|Acute myeloid leukemia with t(8;21)(q22;q22); RUNX1-RUNX1T1</t>
  </si>
  <si>
    <t>An acute myeloid leukemia with t(8;21)(q22; q22.1) giving rise to RUNX1/RUNX1T1 fusion transcript and showing maturation in the neutrophil lineage. The bone marrow and the peripheral blood show large myeloblasts with abundant basophilic cytoplasm, often containing azurophilic granules. This type of AML is associated with good response to chemotherapy and high complete remission rate.</t>
  </si>
  <si>
    <t>Acute Myeloid Leukemia with t(8;21)(q22; q22.1); RUNX1-RUNX1T1</t>
  </si>
  <si>
    <t>C92890</t>
  </si>
  <si>
    <t>Stripping of Membrane</t>
  </si>
  <si>
    <t>An intervention during labor and delivery, of gently sweeping the amniotic membrane to separate it from the attachment to the lower uterine segment.</t>
  </si>
  <si>
    <t>C92891</t>
  </si>
  <si>
    <t>Subdermal Birth Control Implant</t>
  </si>
  <si>
    <t>A subdermal implant incorporating silastic tubing containing levonorgestrel designed to administer a continuous dose of progestins for pregnancy contraception.</t>
  </si>
  <si>
    <t>C92892</t>
  </si>
  <si>
    <t>Surgical Contraception</t>
  </si>
  <si>
    <t>A method of achieving contraception with the aid of a surgical procedure that prevents fertilization of an egg by a sperm.</t>
  </si>
  <si>
    <t>C81179|C15332</t>
  </si>
  <si>
    <t>Surgical Delivery Procedure</t>
  </si>
  <si>
    <t>A type of childbirth where the baby is surgically delivered through an incision of the uterus.</t>
  </si>
  <si>
    <t>C92894</t>
  </si>
  <si>
    <t>Therapeutic Abortion Procedure</t>
  </si>
  <si>
    <t>Intentional end of pregnancy by the removal or expulsion of a fetus or embryo from the uterus to preserve the health of the gravida (pregnant female).</t>
  </si>
  <si>
    <t>C92895</t>
  </si>
  <si>
    <t>Third Stage of Labor</t>
  </si>
  <si>
    <t>A stage during labor and childbirth that starts with the birth of the baby and ends with the delivery of the placenta.</t>
  </si>
  <si>
    <t>Third Trimester</t>
  </si>
  <si>
    <t>The period of gestation that ranges from the 28th week of pregnancy until delivery.</t>
  </si>
  <si>
    <t>C92897</t>
  </si>
  <si>
    <t>Tocodynamometry</t>
  </si>
  <si>
    <t>The recording of uterine muscle contractions during pregnancy and labor.</t>
  </si>
  <si>
    <t>C92898</t>
  </si>
  <si>
    <t>Transverse Fetal Presentation</t>
  </si>
  <si>
    <t>A fetal position during delivery in which the alignment of the spine of the fetus is not parallel to the mother's spine.</t>
  </si>
  <si>
    <t>C92899</t>
  </si>
  <si>
    <t>Transverse Occiput Presentation</t>
  </si>
  <si>
    <t>A fetal position during delivery in which the face is towards one of the mother's thighs while descending into the birth canal.</t>
  </si>
  <si>
    <t>C9289</t>
  </si>
  <si>
    <t>Acute Myeloid Leukemia with Multilineage Dysplasia|AML with Multilineage Dysplasia|AML-MLD|Acute myeloid leukemia with multilineage dysplasia|De Novo Acute Myeloid Leukemia with Multilineage Dysplasia</t>
  </si>
  <si>
    <t>An acute myeloid leukemia arising de novo and not as a result of treatment. It is characterized by the presence of myelodysplastic features in at least 50% of the cells of at least two hematopoietic cell lines. Patients often present with severe cytopenia.</t>
  </si>
  <si>
    <t>CPTAC Codelists Terminology|CPTAC Neoplasms Codelist|CPTAC Terminology|GDC Terminology|GDC Value Terminology|Mapped ICDO3.1 Morphology Terminology|Mapped ICDO3.1 Terminology|Mapped ICDO3.2 Morphology Terminology|Mapped ICDO3.2 Terminology|NCIt Neoplasm Core Terminology</t>
  </si>
  <si>
    <t>C928</t>
  </si>
  <si>
    <t>Verapamil|VERAPAMIL|alpha-[3-[[2-(3,4-Dimethoxyphenyl)ethyl]methylamino]propyl]-3,4-dimethoxy-alpha-(1-methylethyl)benzeneacetonitrile</t>
  </si>
  <si>
    <t>A phenylalkylamine calcium channel blocking agent. Verapamil inhibits the transmembrane influx of extracellular calcium ions into myocardial and vascular smooth muscle cells, causing dilatation of the main coronary and systemic arteries and decreasing myocardial contractility.  This agent also inhibits the drug efflux pump P-glycoprotein which is overexpressed in some multi-drug resistant tumors and may improve the efficacy of some antineoplastic agents. (NCI04)</t>
  </si>
  <si>
    <t>Verapamil</t>
  </si>
  <si>
    <t>C92900</t>
  </si>
  <si>
    <t>Triple Screen</t>
  </si>
  <si>
    <t>A screening method in which maternal blood levels of alpha-fetoprotein, unconjugated estriol and human chorionic gonadotrophin are calculated. The results are subsequently evaluated in relation to the mother's age, weight and fetal gestational age.</t>
  </si>
  <si>
    <t>C92901</t>
  </si>
  <si>
    <t>C37932|C15332</t>
  </si>
  <si>
    <t>Tubal Ligation|Ligation of Fallopian Tubes|tubal ligation</t>
  </si>
  <si>
    <t>A method of female sterilization where the fallopian tubes are surgically ligated to prevent conception.</t>
  </si>
  <si>
    <t>C92902</t>
  </si>
  <si>
    <t>Umbilical Cord Compression</t>
  </si>
  <si>
    <t>A situation in utero, when there is increased pressure on the umbilical cord, which constricts blood supply to the fetus.</t>
  </si>
  <si>
    <t>C92903</t>
  </si>
  <si>
    <t>Urge to Push</t>
  </si>
  <si>
    <t>A characteristic sign of impending birth in the mother during the second stage of labor; she feels like bearing down due to the pressure of the baby in the birth canal.</t>
  </si>
  <si>
    <t>Uterine Contraction</t>
  </si>
  <si>
    <t>A tightening of the involuntary smooth muscles of the uterus.</t>
  </si>
  <si>
    <t>C92905</t>
  </si>
  <si>
    <t>Uterine Contraction Frequency</t>
  </si>
  <si>
    <t>The number of uterine contractions recorded over a period of time, usually in minutes; measured from the start of one contraction to the start of the next.</t>
  </si>
  <si>
    <t>C92906</t>
  </si>
  <si>
    <t>Uterine Contraction Intensity</t>
  </si>
  <si>
    <t>The duration of an uterine contraction expressed as mmHg.</t>
  </si>
  <si>
    <t>C92907</t>
  </si>
  <si>
    <t>Uterine Contraction Interval|Relaxation Time between Uterine Contractions</t>
  </si>
  <si>
    <t>The time interval between uterine contractions during labor.</t>
  </si>
  <si>
    <t>C92908</t>
  </si>
  <si>
    <t>Uterine Contraction Stress Test</t>
  </si>
  <si>
    <t>A test done to check for the fetal well being after administering oxytocin or nipple stimulus to induce uterine contractions in the mother. An external fetal heart rate monitor is used to assess the fetal heart rate in response to the uterine contractions.</t>
  </si>
  <si>
    <t>C92909</t>
  </si>
  <si>
    <t>Uterine Involution</t>
  </si>
  <si>
    <t>Atrophy or reduction of the size of the uterine corpus.</t>
  </si>
  <si>
    <t>Myeloid Neoplasm</t>
  </si>
  <si>
    <t>Proliferation of myeloid cells originating from a primitive stem cell.</t>
  </si>
  <si>
    <t>C92910</t>
  </si>
  <si>
    <t>Uterine Souffle</t>
  </si>
  <si>
    <t>A soft murmur heard in auscultating a pregnant uterus. It is caused by the increased vascularity of pregnancy.</t>
  </si>
  <si>
    <t>C92911</t>
  </si>
  <si>
    <t>Uterine Tachysystole|Tachysystole|Uterine Hypercontractility|Uterine Hyperstimulation</t>
  </si>
  <si>
    <t>Greater than 5 contractions in 10 minutes averaged over a 30 minute window.</t>
  </si>
  <si>
    <t>C92912</t>
  </si>
  <si>
    <t>Vaginal Birth Mechanism</t>
  </si>
  <si>
    <t>The natural processes involved in giving birth vaginally.</t>
  </si>
  <si>
    <t>C92913</t>
  </si>
  <si>
    <t>Vaginal Bleeding during Pregnancy</t>
  </si>
  <si>
    <t>Hemorrhage from the vagina that may range from light spotting to heavy flow during pregnancy.</t>
  </si>
  <si>
    <t>C92914</t>
  </si>
  <si>
    <t>Variable Deceleration|Finding of Variable Deceleration|Variable Fetal Heart Rate Deceleration|Variable Fetal Heart Rate Deceleration</t>
  </si>
  <si>
    <t>An abrupt decrease in the fetal heart rate below baseline that lasts 15 seconds to less than two minutes. The decrease from baseline fetal heart rate is greater than or equal to 15 beats per minute, and the time from onset to nadir of the deceleration is less than 30 seconds. Variable fetal heart rate decelerations that are associated with successive uterine contractions commonly have varying onsets, depths, and durations.</t>
  </si>
  <si>
    <t>C92915</t>
  </si>
  <si>
    <t>Varicella Zoster Virus Immunization|Chickenpox Immunization</t>
  </si>
  <si>
    <t>The administration of a live attenuated viral vaccine to prevent herpes zoster infection.</t>
  </si>
  <si>
    <t>C92916</t>
  </si>
  <si>
    <t>Varicella Zoster Virus Screening</t>
  </si>
  <si>
    <t>A test to determine if an individual has antibodies to the varicella zoster virus.</t>
  </si>
  <si>
    <t>C92917</t>
  </si>
  <si>
    <t>Vertex Presentation</t>
  </si>
  <si>
    <t>A fetal presentation where the head is presenting first in the pelvic inlet. Does not apply if compound or breech presentation or if brow, face, hand, shoulder, etc. present first in the pelvic inlet. (reVITALize)</t>
  </si>
  <si>
    <t>C92919</t>
  </si>
  <si>
    <t>Withdrawal Contraception</t>
  </si>
  <si>
    <t>A birth control method adopted during sexual intercourse by withdrawing the penis from the vagina before ejaculation.</t>
  </si>
  <si>
    <t>C96963|C7379</t>
  </si>
  <si>
    <t>Anal Carcinoma|Anal Cancer|Anal Cancer|Anal Cancer|Anal Cancer (all types)|Anal cancer|Anal cancer, NOS|Cancer of Anus|Cancer of the Anus|Carcinoma of Anus|Carcinoma of the Anus|anal cancer</t>
  </si>
  <si>
    <t>A carcinoma that arises from the anal canal or perianal area (anal margin). Histologic types include squamous cell carcinoma and adenocarcinoma.</t>
  </si>
  <si>
    <t>Anal Carcinoma</t>
  </si>
  <si>
    <t>Clinical Trials Search-Application Programming Interface Disease Category Terminology|CPTAC Codelists Terminology|CPTAC Neoplasms Codelist|CPTAC Terminology|CTRP Disease Terminology|CTRP Terminology|CTS-API Disease Main Type Terminology|GDC Terminology|GDC Value Terminology|NCI CTEP SDC Anal Cancer Sub-Category Terminology|NCI CTEP Simplified Disease Classification Terminology|NCIt Neoplasm Core Terminology</t>
  </si>
  <si>
    <t>C92920</t>
  </si>
  <si>
    <t>Assessment of Fetal Condition|Fetal Assessment|Fetal Assessment</t>
  </si>
  <si>
    <t>Any test to determine the fetal status, such as ultrasound or fetal heart rate monitoring.</t>
  </si>
  <si>
    <t>C92921</t>
  </si>
  <si>
    <t>Abdominal Pregnancy|Intra-abdominal Pregnancy</t>
  </si>
  <si>
    <t>Ectopic pregnancy characterized by the implantation of the embryo in the peritoneal cavity or abdominal organs.</t>
  </si>
  <si>
    <t>C92922</t>
  </si>
  <si>
    <t>Intrapartum Cardiotocography|Cardiotocography</t>
  </si>
  <si>
    <t>The monitoring of both maternal uterine contractions and fetal heart rate during the process of labor and delivery.</t>
  </si>
  <si>
    <t>C92923</t>
  </si>
  <si>
    <t>Corpus Luteum Development|Development of Corpus Luteum</t>
  </si>
  <si>
    <t>The process by which the ovarian follicle becomes the corpus luteum. It occurs after ovulation.</t>
  </si>
  <si>
    <t>C92924</t>
  </si>
  <si>
    <t>Early Post-Partum Recovery</t>
  </si>
  <si>
    <t>The early stages in the recuperation process of a mother after her pregnancy and delivery.</t>
  </si>
  <si>
    <t>C92925</t>
  </si>
  <si>
    <t>Fetal Biophysical Profile|BBP|BPP</t>
  </si>
  <si>
    <t>A test of fetal well-being performed using a combination of ultrasound parameters (fetal movement, fetal tone, fetal breathing, amniotic fluid) and a non-stress test (NST).</t>
  </si>
  <si>
    <t>C92926</t>
  </si>
  <si>
    <t>Fetal Position</t>
  </si>
  <si>
    <t>The position of the fetus in the uterus.</t>
  </si>
  <si>
    <t>C92927</t>
  </si>
  <si>
    <t>Fetal Position above Umbilicus</t>
  </si>
  <si>
    <t>A reference point for the fetal position when the fetal heart rate is detected above the mother's umbilicus.</t>
  </si>
  <si>
    <t>C92928</t>
  </si>
  <si>
    <t>Fetal Position below Umbilicus</t>
  </si>
  <si>
    <t>A reference point for the fetal position when the fetal heart rate is detected below the mother's umbilicus.</t>
  </si>
  <si>
    <t>C98935|C92920</t>
  </si>
  <si>
    <t>Fetal Heart Monitoring|Fetal Heart Rate Monitoring|Fetal Heart Rate Monitoring</t>
  </si>
  <si>
    <t>The act of observing and recording the fetal heart rate for determining the baseline values or other abnormal findings.</t>
  </si>
  <si>
    <t>Solid Neoplasm|Solid Tumor|Solid Tumor|Solid Tumour|Solid tumor, NOS|solid tumor</t>
  </si>
  <si>
    <t>A benign or malignant neoplasm arising from tissues that do not include fluid areas.  Representative examples include epithelial neoplasms (e.g. lung carcinoma, prostate carcinoma, breast carcinoma, colon carcinoma), and neoplasms arising from the soft tissues and bones (e.g. leiomyosarcoma, liposarcoma, chondrosarcoma, osteosarcoma).  Neoplasms originating from the blood or bone marrow (leukemias and myeloproliferative disorders) are not considered solid tumors.</t>
  </si>
  <si>
    <t>Solid Tumor</t>
  </si>
  <si>
    <t>CDRH Health Effects - Clinical Signs and Symptoms or Conditions Terminology|Clinical Trials Search-Application Programming Interface Disease Category Terminology|CPTAC Codelists Terminology|CPTAC Neoplasms Codelist|CPTAC Terminology|CTRP Disease Terminology|CTRP Portfolio Management Main Type Terminology|CTRP Terminology|CTS-API Disease Main Type Terminology|FDA Center For Devices and Radiological Health Terminology|NCI CTEP SDC Solid Tumor, Miscellaneous Sub-Category Terminology|NCI CTEP Simplified Disease Classification Terminology</t>
  </si>
  <si>
    <t>C92930</t>
  </si>
  <si>
    <t>Conception Method|Method of Conception</t>
  </si>
  <si>
    <t>The process of conceiving a baby.</t>
  </si>
  <si>
    <t>Multiple Pregnancy</t>
  </si>
  <si>
    <t>A gestation with more than one fertilized egg implanted as a viable fetus in the uterus.</t>
  </si>
  <si>
    <t>C92932</t>
  </si>
  <si>
    <t>Natural Birth|Physiologic Childbirth|Physiologic Childbirth</t>
  </si>
  <si>
    <t>Spontaneous labor and birth at term without the use of pharmacologic and/or mechanical interventions for labor stimulation or pain management throughout labor and birth. (reVITALize)</t>
  </si>
  <si>
    <t>C92933</t>
  </si>
  <si>
    <t>Normal Pregnancy</t>
  </si>
  <si>
    <t>A pregnancy that is normal for both the mother and the fetus.</t>
  </si>
  <si>
    <t>C92934</t>
  </si>
  <si>
    <t>Labor and Delivery Process|LABOR AND DELIVERY|Parturition</t>
  </si>
  <si>
    <t>The process by which a mammal gives birth.</t>
  </si>
  <si>
    <t>C92935</t>
  </si>
  <si>
    <t>Postpartum Process</t>
  </si>
  <si>
    <t>The recovery and readjustment process in a mother after pregnancy and delivery.</t>
  </si>
  <si>
    <t>C92936</t>
  </si>
  <si>
    <t>Postpartum Recovery</t>
  </si>
  <si>
    <t>The healing and recuperation of the mother including physiological readjustment after pregnancy and delivery of the baby.</t>
  </si>
  <si>
    <t>C92937</t>
  </si>
  <si>
    <t>Pregnancy Related Mood Swing|Pregnancy Mood Swing</t>
  </si>
  <si>
    <t>The fluctuations in the mental and emotional state of an individual during pregnancy.</t>
  </si>
  <si>
    <t>C92939</t>
  </si>
  <si>
    <t>Teenage Pregnancy</t>
  </si>
  <si>
    <t>A pregnancy in an adolescent between the ages of thirteen and nineteen.</t>
  </si>
  <si>
    <t>C3268|C2934</t>
  </si>
  <si>
    <t>Central Nervous System Neoplasm|Brain/Spinal Cord Tumor|CNS Neoplasm|CNS Tumor|CNS tumor|Central Nervous System Tumor|Neoplasm of CNS|Neoplasm of Central Nervous System|Neoplasm of the Central Nervous System|Neoplasm of uncertain behavior of central nervous system, unspecified|Tumor of CNS|Tumor of Central Nervous System|Tumor of the CNS|Tumor of the Central Nervous System|central nervous system tumor</t>
  </si>
  <si>
    <t>A benign or malignant, primary or metastatic neoplasm that affects the brain, meninges, or spinal cord.  Representative examples of primary neoplasms include astrocytoma, oligodendroglioma, ependymoma, and meningioma.  Representative examples of metastatic neoplasms include carcinoma and leukemia.</t>
  </si>
  <si>
    <t>Central Nervous System Neoplasm</t>
  </si>
  <si>
    <t>Clinical Trials Search-Application Programming Interface Disease Category Terminology|CPTAC Codelists Terminology|CPTAC Neoplasms Codelist|CPTAC Terminology|CTRP Disease Terminology|CTRP Terminology|CTS-API Disease Main Type Terminology|mCode Benign Neoplasm of Brain and CNS Disorder Value Set|mCode Cancer Disorder Value Set|mCode Primary Cancer Disorder Value Set|mCode Terminology|NCIt Neoplasm Core Terminology</t>
  </si>
  <si>
    <t>C92940</t>
  </si>
  <si>
    <t>Phase of Labor</t>
  </si>
  <si>
    <t>The various distinct periods during the first stage of labor and childbirth; such as a latent, active or a transition phase.</t>
  </si>
  <si>
    <t>C92941</t>
  </si>
  <si>
    <t>Latent Phase of Labor|Early Labor</t>
  </si>
  <si>
    <t>From the onset of labor to the onset of the active phase. (reVITALize)</t>
  </si>
  <si>
    <t>C92942</t>
  </si>
  <si>
    <t>Transition Phase of Labor</t>
  </si>
  <si>
    <t>The period during the first stage of labor and childbirth that involves strong uterine contractions and maximal cervical dilatation.</t>
  </si>
  <si>
    <t>C92943</t>
  </si>
  <si>
    <t>Active Phase of Labor|Active Labor</t>
  </si>
  <si>
    <t>Accelerated cervical dilation typically beginning at 6 cm.</t>
  </si>
  <si>
    <t>C92944</t>
  </si>
  <si>
    <t>C9294|C5503</t>
  </si>
  <si>
    <t>Central Nervous System Histiocytic and Dendritic Cell Neoplasm</t>
  </si>
  <si>
    <t>A neoplasm that originates from histiocytes and accessory cells and affects the central nervous system.  It is usually associated with the presence of identical tumors outside the central nervous system.  Representative examples include Langerhans cell histiocytosis, histiocytic sarcoma, and follicular dendritic cell sarcoma.</t>
  </si>
  <si>
    <t>C92945</t>
  </si>
  <si>
    <t>Ovarian Pregnancy</t>
  </si>
  <si>
    <t>An abnormal pregnancy in which the conception is implanted on the ovary.</t>
  </si>
  <si>
    <t>C92946</t>
  </si>
  <si>
    <t>Tubal Pregnancy</t>
  </si>
  <si>
    <t>An abnormal pregnancy in which the conception is implanted in the fallopian tube.</t>
  </si>
  <si>
    <t>C92947</t>
  </si>
  <si>
    <t>Rh Immune Globulin Administration|Rh Immune Globulin Immunization|Rho(D) Immune Globulin Administration</t>
  </si>
  <si>
    <t>The administration of Rh Immune Globulin to a pregnant mother to ameliorate the effects of conflicting Rh factors during pregnancy.</t>
  </si>
  <si>
    <t>C92948</t>
  </si>
  <si>
    <t>Rh Factor Measurement|RH|Rh Factor|Rh Factor</t>
  </si>
  <si>
    <t>An immunology test to measure for the presence of the Rh factor antigen in blood.</t>
  </si>
  <si>
    <t>C92949</t>
  </si>
  <si>
    <t>Pregnancy Test</t>
  </si>
  <si>
    <t>Any examination performed to assess if a female is gravid.</t>
  </si>
  <si>
    <t>C7201|C27134|C203422</t>
  </si>
  <si>
    <t>Histiocytic and Dendritic Cell Neoplasm|Histiocytic Neoplasm|Histiocytic and Dendritic Cell Neoplasms|Histiocytic and Dendritic Cell Tumors</t>
  </si>
  <si>
    <t>A group of rare tumors that affect the hematopoietic and lymphoid tissues. The cells of origin are the histiocytes and accessory cells. This category includes the following: Langerhans cell histiocytosis, Langerhans cell sarcoma, indeterminate dendritic cell histiocytosis, interdigitating dendritic cell sarcoma, histiocytic sarcoma, disseminated juvenile xanthogranuloma, Erdheim-Chester disease, Rosai-Dorfman-Destombes disease, ALK-positive histiocytosis, and follicular dendritic cell sarcoma.</t>
  </si>
  <si>
    <t>Histiocytic and Dendritic Cell Neoplasm</t>
  </si>
  <si>
    <t>C92950</t>
  </si>
  <si>
    <t>C35730|C3365</t>
  </si>
  <si>
    <t>Gonorrhea|GC</t>
  </si>
  <si>
    <t>A common sexually transmitted bacterial infection caused by Neisseria gonorrhoeae. It is transmitted through vaginal, oral, or anal intercourse. Infected individuals may be asymptomatic. Symptoms in males include burning sensation during urination, discharge from the penis, and painful swelling of the testes. Symptoms in females include painful urination, vaginal discharge, and vaginal bleeding between periods. If untreated, the infection may lead to pelvic inflammatory disease.</t>
  </si>
  <si>
    <t>C92952</t>
  </si>
  <si>
    <t>Centesimal Korsakovian Series of Attenuation|CK|HOMEOPATHIC POTENCY OF CENTESIMAL KORSAKOVIAN SERIES|{kp_C}|{kp_C}</t>
  </si>
  <si>
    <t>Preparation of a homeopathic substance with a ratio of one part original material to 100 parts of water; a faster and cost-effective dilution method developed by Semyon Korsakov.</t>
  </si>
  <si>
    <t>C92953</t>
  </si>
  <si>
    <t>Amb a 1 Unit|AgE Unit|Amb a 1 units|Amb a 1 units|Antigen E Unit|[Amb'a'1'U]|[Amb'a'1'U]|[Amb'a'1'U]</t>
  </si>
  <si>
    <t>An arbitrary unit for the measurement of Amb a 1 (or Antigen E), a 38 kD glycoprotein that is the major allergen in short ragweed pollen allergen extracts.</t>
  </si>
  <si>
    <t>Induced Abortion Procedure|Induced Abortion</t>
  </si>
  <si>
    <t>A surgical or medical procedure that terminates a pregnancy by removing the products of conception.</t>
  </si>
  <si>
    <t>C92955</t>
  </si>
  <si>
    <t>Base</t>
  </si>
  <si>
    <t>The underlying or supportive part of an anatomic structure.</t>
  </si>
  <si>
    <t>C92956</t>
  </si>
  <si>
    <t>Chronic Bacterial Prostatitis|chronic bacterial prostatitis</t>
  </si>
  <si>
    <t>A chronic infection of the prostate gland caused by bacteria.  It is manifested with recurring urinary tract infections.  The culture of the prostatic fluid, semen, or post-massage urine specimen reveals the presence of bacteria.</t>
  </si>
  <si>
    <t>C92957</t>
  </si>
  <si>
    <t>Acute Bacterial Prostatitis|acute bacterial prostatitis</t>
  </si>
  <si>
    <t>An acute infection of the prostate gland caused by bacteria, most often Escherichia coli, Proteus mirabilis, Klebsiella, and Pseudomonas aeruginosa. Signs and symptoms include fever, lower back pain, urinary frequency, and painful urination.  The urinalysis reveals the presence of white cells.  Risk factors include intraprostatic ductal reflux, phimosis, urinary tract infections, and unprotected anal intercourse.</t>
  </si>
  <si>
    <t>C92958</t>
  </si>
  <si>
    <t>Bone Marrow Aspiration and Biopsy|bone marrow aspiration and biopsy</t>
  </si>
  <si>
    <t>Bone Marrow Aspiration and Biopsy</t>
  </si>
  <si>
    <t>C92959</t>
  </si>
  <si>
    <t>ProstaScint Scan|ProstaScint scan</t>
  </si>
  <si>
    <t>C9290|C7201</t>
  </si>
  <si>
    <t>Mast Cell Neoplasm|Mast Cell Proliferative Disease|Mast Cell Tumor|Mast Cell Tumors|Mast cell tumor, NOS|Neoplasm of Mast Cells|Neoplasm of the Mast Cells|Tumor of Mast Cells|Tumor of the Mast Cells|mast cell tumor</t>
  </si>
  <si>
    <t>A heterogeneous group of disorders characterized by the abnormal growth and accumulation of mast cells in one or more organ systems.  Recent data suggest that most variants of mast cell neoplasms are clonal disorders. (WHO, 2001)</t>
  </si>
  <si>
    <t>C92960</t>
  </si>
  <si>
    <t>SPANXA1 Gene|SPANXA1|SPANXA1|Sperm Protein Associated With the Nucleus, X-Linked, Family Member A1 Gene</t>
  </si>
  <si>
    <t>C92961</t>
  </si>
  <si>
    <t>SPANXA1 wt Allele|CT11.1|Cancer/Testis Antigen Family 11, Member 1 Gene|NAP-X|SPAN-Xa|SPAN-Xb|SPANX|SPANX-A2|SPANX-C|SPANX-D|SPANXA2|SPANXC|SPANXD|Sperm Protein Associated With the Nucleus, X Chromosome, Family Member A1 Gene|Sperm Protein Associated With the Nucleus, X-Linked, Family Member A1 wt Allele</t>
  </si>
  <si>
    <t>Human SPANXA1 wild-type allele is located in the vicinity of Xq27.1 and is approximately 1 kb in length. This allele, which encodes sperm protein associated with the nucleus on the X chromosome A protein, plays a role in spermatogenesis.</t>
  </si>
  <si>
    <t>C92962</t>
  </si>
  <si>
    <t>SPANXA2 Gene|SPANX Family, Member A2 Gene|SPANXA2|SPANXA2</t>
  </si>
  <si>
    <t>This gene plays a role in sperm differentiation.</t>
  </si>
  <si>
    <t>C92963</t>
  </si>
  <si>
    <t>SPANXA2 wt Allele|CT11.1|Cancer/Testis Antigen Family 11, Member 1 Gene|SPAN-X|SPANX|SPANX Family, Member A2 wt Allele|SPANX-A|SPANXA|SPANXA1|Sperm Protein Associated With the Nucleus, X Chromosome, Family Member A2 Gene|Sperm Protein Associated With the Nucleus, X-Linked, Family Member A2 Gene</t>
  </si>
  <si>
    <t>Human SPANXA2 wild-type allele is located in the vicinity of Xq27.1 and is approximately 1 kb in length. This allele, which encodes sperm protein associated with the nucleus on the X chromosome A protein, is involved in spermatid differentiation.</t>
  </si>
  <si>
    <t>C92964</t>
  </si>
  <si>
    <t>SPANXB1 Gene|SPANX Family, Member B1 Gene|SPANXB1|SPANXB1</t>
  </si>
  <si>
    <t>This gene may be involved in spermatid development.</t>
  </si>
  <si>
    <t>SPANXB1 Gene</t>
  </si>
  <si>
    <t>C92965</t>
  </si>
  <si>
    <t>SPANXB1 wt Allele|B1|CT11.2|Cancer/Testis Antigen Family 11, Member 2 Gene|SPANX Family, Member B1 wt Allele|SPANX-B|SPANXB|SPANXB2|SPANXF1|Sperm Protein Associated With the Nucleus on the X Chromosome B/F Gene|Sperm Protein Associated With the Nucleus, X Chromosome, Family Member B1 Gene|Sperm Protein Associated With the Nucleus, X-Linked, Family Member B1 Gene</t>
  </si>
  <si>
    <t>Human SPANXB1 wild-type allele is located in the vicinity of Xq27.1 and is approximately 1 kb in length. This allele, which encodes sperm protein associated with the nucleus on the X chromosome B/F protein, may play a role in gametogenesis.</t>
  </si>
  <si>
    <t>SPANXB1 wt Allele</t>
  </si>
  <si>
    <t>C92966</t>
  </si>
  <si>
    <t>SPANXB2 Gene|SPANX Family, Member B2 Gene|SPANXB1|SPANXB1|SPANXB2</t>
  </si>
  <si>
    <t>This gene may play a role in sperm maturation.</t>
  </si>
  <si>
    <t>C92967</t>
  </si>
  <si>
    <t>SPANXB2 wt Allele|CT11.2|Cancer/Testis Antigen Family 11, Member 2 Gene|SPANX|SPANX Family, Member B2 wt Allele|SPANXB|SPANXB1|SPANXF1|Sperm Protein Associated With the Nucleus on the X Chromosome B/F Gene|Sperm Protein Associated With the Nucleus, X Chromosome, Family Member B2 Gene|Sperm Protein Associated With the Nucleus, X-Linked, Family Member B2 Gene</t>
  </si>
  <si>
    <t>Human SPANXB2 wild-type allele is located in the vicinity of Xq27.1 and is approximately 1 kb in length. This allele, which encodes sperm protein associated with the nucleus on the X chromosome B/F protein, may be involved in spermatid development.</t>
  </si>
  <si>
    <t>C92968</t>
  </si>
  <si>
    <t>SPANXC Gene|SPANX Family, Member C Gene|SPANXC|SPANXC</t>
  </si>
  <si>
    <t>This gene may be involved in sperm development.</t>
  </si>
  <si>
    <t>C92969</t>
  </si>
  <si>
    <t>SPANXC wt Allele|C|CT11.3|CTp11|Cancer/Testis Antigen Family 11, Member 3 Gene|SPANX Family, Member C wt Allele|SPANX-C|Sperm Protein Associated With the Nucleus, X Chromosome, Family Member C Gene|Sperm Protein Associated With the Nucleus, X-Linked, Family Member C Gene</t>
  </si>
  <si>
    <t>Human SPANXC wild-type allele is located in the vicinity of Xq27.1 and is approximately 1 kb in length. This allele, which encodes sperm protein associated with the nucleus on the X chromosome C protein, may play a role in the formation of spermatids.</t>
  </si>
  <si>
    <t>C210140|C203675</t>
  </si>
  <si>
    <t>Gastroesophageal Junction Adenocarcinoma|Adenocarcinoma - GEJ|Adenocarcinoma of Cardioesophageal Junction|Adenocarcinoma of Gastroesophageal Junction|Adenocarcinoma of the Cardioesophageal Junction|Adenocarcinoma of the EG Junction|Adenocarcinoma of the Esophagogastric Junction|Adenocarcinoma of the GE Junction|Adenocarcinoma of the Gastroesophageal Junction|Adenocarcinoma of the gastroesophageal junction</t>
  </si>
  <si>
    <t>An adenocarcinoma that arises from and straddles the junction of the stomach and esophagus. The category of adenocarcinomas of the gastroesophageal junction also includes the majority of adenocarcinomas previously called gastric cardia adenocarcinomas. Squamous cell carcinomas that affect or cross the junction of the stomach and esophagus are classified as carcinomas of the distal esophagus. Adenocarcinoma of the gastroesophageal junction occurs more often in Caucasian middle aged and elderly males. Clinical signs and symptoms include dysphagia, abdominal pain, and weight loss. The prognosis depends on the completeness of the surgical resection, the number of lymph nodes involved by cancer, and the presence or absence of postoperative complications. The presence of TP53 mutations indicates worse prognosis.</t>
  </si>
  <si>
    <t>Gastroesophageal Junction Adenocarcinoma</t>
  </si>
  <si>
    <t>C92970</t>
  </si>
  <si>
    <t>SPANXD Gene|SPANX Family, Member D Gene|SPANXD|SPANXD</t>
  </si>
  <si>
    <t>This gene may play a role in the development of spermatids.</t>
  </si>
  <si>
    <t>C92971</t>
  </si>
  <si>
    <t>SPANXD wt Allele|CT11.4|Cancer/Testis Antigen Family 11, Member 4 Gene|MGC119769|SPANX Family, Member D wt Allele|SPANX-D|Sperm Protein Associated With the Nucleus, X Chromosome, Family Member D Gene|Sperm Protein Associated With the Nucleus, X-Linked, Family Member D Gene|dJ171K16.1</t>
  </si>
  <si>
    <t>Human SPANXD wild-type allele is located in the vicinity of Xq27.1 and is approximately 1 kb in length. This allele, which encodes sperm protein associated with the nucleus on the X chromosome D protein, may be involved in spermatid morphogenesis.</t>
  </si>
  <si>
    <t>C92972</t>
  </si>
  <si>
    <t>SPANXE Gene|SPANX Family, Member E Gene|SPANXD|SPANXD|SPANXE</t>
  </si>
  <si>
    <t>This gene may be involved in sperm differentiation.</t>
  </si>
  <si>
    <t>C92973</t>
  </si>
  <si>
    <t>SPANXE wt Allele|MGC71908|SPANX Family, Member E wt Allele|Sperm Protein Associated With the Nucleus, X Chromosome, Family Member E Gene|Sperm Protein Associated With the Nucleus, X-Linked, Family Member E Gene</t>
  </si>
  <si>
    <t>Human SPANXE wild-type allele is located in the vicinity of Xq27.1 and is approximately 1 kb in length. This allele, which encodes sperm protein associated with the nucleus on the X chromosome E protein, may play a role in the differentiation of spermatids.</t>
  </si>
  <si>
    <t>C92974</t>
  </si>
  <si>
    <t>SPANXF1 Gene|SPANX Family, Member F1 Gene|SPANXB1|SPANXB1|SPANXF1</t>
  </si>
  <si>
    <t>This gene may play a role in spermatid differentiation.</t>
  </si>
  <si>
    <t>C92975</t>
  </si>
  <si>
    <t>SPANXF1 wt Allele|CT11.2|Cancer/Testis Antigen Family 11, Member 2 Gene|SPANX Family, Member F1 wt Allele|SPANXB1|SPANXB2|Sperm Protein Associated With the Nucleus on the X Chromosome B/F Gene|Sperm Protein Associated With the Nucleus, X Chromosome, Family Member F1 Gene|Sperm Protein Associated With the Nucleus, X-Linked, Family Member F1 Gene</t>
  </si>
  <si>
    <t>Human SPANXF1 wild-type allele is located in the vicinity of Xq27.1 and is approximately 1 kb in length. This allele, which encodes sperm protein associated with the nucleus on the X chromosome B/F protein, may be involved in sperm maturation.</t>
  </si>
  <si>
    <t>Mosaicism|mosaicism</t>
  </si>
  <si>
    <t>The presence of more than one genetically distinct cell line in germ and/or somatic cells.</t>
  </si>
  <si>
    <t>C92977</t>
  </si>
  <si>
    <t>Sperm Protein Associated With the Nucleus on the X Chromosome A|CT11.1|Cancer/Testis Antigen 11.1|Nuclear-Associated Protein SPAN-Xa|SPAN-X|SPANX Family Member A|SPANX-A</t>
  </si>
  <si>
    <t>Sperm protein associated with the nucleus on the X chromosome A (97 aa, ~11 kDa) is encoded by the human SPANXA2 and SPANXA1 genes. This protein plays a role in spermatogenesis.</t>
  </si>
  <si>
    <t>C92978</t>
  </si>
  <si>
    <t>Sperm Protein Associated With the Nucleus on the X Chromosome B/F|CT11.2|Cancer/Testis Antigen 11.2|Nuclear-Associated Protein SPAN-Xb|Nuclear-Associated Protein SPAN-Xf|SPANX Family Member B/F|SPANX-B|SPANX-F</t>
  </si>
  <si>
    <t>Sperm protein associated with the nucleus on the X chromosome B/F (103 aa, ~12 kDa) is encoded by the human SPANXB1, SPANXB2, and SPANXF1 genes. This protein may be involved in sperm formation.</t>
  </si>
  <si>
    <t>Sperm Protein Associated With the Nucleus on the X Chromosome B/F</t>
  </si>
  <si>
    <t>C92979</t>
  </si>
  <si>
    <t>Sperm Protein Associated With the Nucleus on the X Chromosome C|CT11.3|Cancer/Testis Antigen 11.3|Cancer/Testis-Associated Protein CTp11|Nuclear-Associated Protein SPAN-Xc|SPANX Family Member C|SPANX-C</t>
  </si>
  <si>
    <t>Sperm protein associated with the nucleus on the X chromosome C (97 aa, ~11 kDa) is encoded by the human SPANXC gene. This protein may be involved in spermatogenesis.</t>
  </si>
  <si>
    <t>C9297</t>
  </si>
  <si>
    <t>C3431|C156484</t>
  </si>
  <si>
    <t>Malignant Urinary System Neoplasm|Malignant Urinary System Tumor|Malignant neoplasm of urinary organ, unspecified</t>
  </si>
  <si>
    <t>A primary or metastatic malignant neoplasm involving the urinary system.</t>
  </si>
  <si>
    <t>Malignant Urinary System Neoplasm</t>
  </si>
  <si>
    <t>CPTAC Codelists Terminology|CPTAC Medical Conditions Codelist|CPTAC Neoplasms Codelist|CPTAC Terminology|CTRP Disease Terminology|CTRP Terminology|mCode Cancer Disorder Value Set|mCode Elixhauser Malignant Solid Tumors without Metastases Value Set|mCode Primary Cancer Disorder Value Set|mCode Primary Malignant Neoplasm Disorder Value Set|mCode Terminology|NCI CTEP SDC Urothelial Tract/Bladder Neoplasm, Miscellaneous Sub-Category Terminology|NCI CTEP Simplified Disease Classification Terminology</t>
  </si>
  <si>
    <t>C92980</t>
  </si>
  <si>
    <t>Microstaging|microstaging</t>
  </si>
  <si>
    <t>C92981</t>
  </si>
  <si>
    <t>Sperm Protein Associated With the Nucleus on the X Chromosome D|CT11.4|Cancer/Testis Antigen 11.4|Nuclear-Associated Protein SPAN-Xd|SPANX Family Member D|SPANX-D</t>
  </si>
  <si>
    <t>Sperm protein associated with the nucleus on the X chromosome D (97 aa, ~11 kDa) is encoded by the human SPANXD gene. This protein may play a role in spermatid formation.</t>
  </si>
  <si>
    <t>C92982</t>
  </si>
  <si>
    <t>Sperm Protein Associated With the Nucleus on the X Chromosome E|Nuclear-Associated Protein SPAN-Xe|SPANX Family Member E|SPANX-E</t>
  </si>
  <si>
    <t>Sperm protein associated with the nucleus on the X chromosome E (97 aa, ~11 kDa) is encoded by the human SPANXE gene. This protein may be involved in sperm maturation.</t>
  </si>
  <si>
    <t>C92983</t>
  </si>
  <si>
    <t>C15307|C126391</t>
  </si>
  <si>
    <t>Open Prostatectomy|open prostatectomy</t>
  </si>
  <si>
    <t>Open Prostatectomy</t>
  </si>
  <si>
    <t>C92984</t>
  </si>
  <si>
    <t>Sexuality|sexuality</t>
  </si>
  <si>
    <t>The feeling an individual has about their own sexual preferences and how those views are acted upon.</t>
  </si>
  <si>
    <t>C92985</t>
  </si>
  <si>
    <t>SPANXN1 Gene|SPANX Family, Member N1 Gene|SPANXN1|SPANXN1</t>
  </si>
  <si>
    <t>This gene may be involved in the maturation of sperm.</t>
  </si>
  <si>
    <t>C92986</t>
  </si>
  <si>
    <t>SPANXN1 wt Allele|CT11.6|Cancer/Testis Antigen Family 11, Member 6 Gene|SPANX Family, Member N1 wt Allele|SPANX-N1|Sperm Protein Associated With the Nucleus, X Chromosome, Family Member N1 Gene|Sperm Protein Associated With the Nucleus, X-Linked, Family Member N1 Gene</t>
  </si>
  <si>
    <t>Human SPANXN1 wild-type allele is located in the vicinity of Xq27 and is approximately 9 kb in length. This allele, which encodes sperm protein associated with the nucleus on the X chromosome N1 protein, may play a role in spermatid maturation.</t>
  </si>
  <si>
    <t>C92987</t>
  </si>
  <si>
    <t>Sperm Protein Associated With the Nucleus on the X Chromosome N1|Nuclear-Associated Protein SPAN-Xn1|SPANX Family Member N1|SPANX-N1</t>
  </si>
  <si>
    <t>Sperm protein associated with the nucleus on the X chromosome N1 (72 aa, ~8 kDa) is encoded by the human SPANXN1 gene. This protein may be involved in spermatogenesis.</t>
  </si>
  <si>
    <t>C92988</t>
  </si>
  <si>
    <t>SPANXN2 Gene|SPANX Family, Member N2 Gene|SPANXN2|SPANXN2</t>
  </si>
  <si>
    <t>This gene may play a role in spermatid development.</t>
  </si>
  <si>
    <t>C92989</t>
  </si>
  <si>
    <t>SPANXN2 wt Allele|CT11.7|Cancer/Testis Antigen Family 11, Member 7 Gene|SPANX Family, Member N2 wt Allele|SPANX-N2|Sperm Protein Associated With the Nucleus, X Chromosome, Family Member N2 Gene|Sperm Protein Associated With the Nucleus, X-Linked, Family Member N2 Gene</t>
  </si>
  <si>
    <t>Human SPANXN2 wild-type allele is located in the vicinity of Xq27.3 and is approximately 9 kb in length. This allele, which encodes sperm protein associated with the nucleus on the X chromosome N2 protein, may be involved in male gamete differentiation.</t>
  </si>
  <si>
    <t>C9298</t>
  </si>
  <si>
    <t>Acute Undifferentiated Leukemia|Acute leukemia, NOS|Leukemia Stem Cell|Stem Cell Acute Leukemia|Stem Cell Leukemia|Stem Cell Leukemia|Stem cell leukemia|Undifferentiated Acute Leukemia</t>
  </si>
  <si>
    <t>A rare acute leukemia of ambiguous lineage in which the blasts do not express markers specific to myeloid or lymphoid lineage.</t>
  </si>
  <si>
    <t>Acute Undifferentiated Leukemia</t>
  </si>
  <si>
    <t>C92990</t>
  </si>
  <si>
    <t>Steroid Cream|steroid cream</t>
  </si>
  <si>
    <t>C92991</t>
  </si>
  <si>
    <t>C15698|C15313</t>
  </si>
  <si>
    <t>Systemic Radiation Therapy|Radiation, Systemic|systemic radiation therapy</t>
  </si>
  <si>
    <t>Radiation therapy in which radioactive drugs are administered orally or through an injection then circulate through the blood and collect in tumor sites where they kill cancer cells.</t>
  </si>
  <si>
    <t>C92992</t>
  </si>
  <si>
    <t>Sperm Protein Associated With the Nucleus on the X Chromosome N2|Nuclear-Associated Protein SPAN-Xn2|SPANX Family Member N2|SPANX-N2</t>
  </si>
  <si>
    <t>Sperm protein associated with the nucleus on the X chromosome N2 (180 aa, ~20 kDa) is encoded by the human SPANXN2 gene. This protein may play a role in the formation of spermatids.</t>
  </si>
  <si>
    <t>C92993</t>
  </si>
  <si>
    <t>Vegetarian</t>
  </si>
  <si>
    <t>A person who eats no meat; some may eat fish, eggs, or dairy products.</t>
  </si>
  <si>
    <t>C92994</t>
  </si>
  <si>
    <t>Vegan|vegan</t>
  </si>
  <si>
    <t>A person who eats no meat, eggs, or dairy products.</t>
  </si>
  <si>
    <t>C92995</t>
  </si>
  <si>
    <t>SPANXN3 Gene|SPANX Family, Member N3 Gene|SPANXN3|SPANXN3</t>
  </si>
  <si>
    <t>This gene may be involved in gametogenesis.</t>
  </si>
  <si>
    <t>C92996</t>
  </si>
  <si>
    <t>SPANXN3 wt Allele|CT11.8|Cancer/Testis Antigen Family 11, Member 8 Gene|SPANX Family, Member N3 wt Allele|SPANX-N3|Sperm Protein Associated With the Nucleus, X Chromosome, Family Member N3 Gene|Sperm Protein Associated With the Nucleus, X-Linked, Family Member N3 Gene</t>
  </si>
  <si>
    <t>Human SPANXN3 wild-type allele is located in the vicinity of Xq27.3 and is approximately 9 kb in length. This allele, which encodes sperm protein associated with the nucleus on the X chromosome N3 protein, may play a role in male gamete formation.</t>
  </si>
  <si>
    <t>C92997</t>
  </si>
  <si>
    <t>Sperm Protein Associated With the Nucleus on the X Chromosome N3|Nuclear-Associated Protein SPAN-Xn3|SPANX Family Member N3|SPANX-N3</t>
  </si>
  <si>
    <t>Sperm protein associated with the nucleus on the X chromosome N3 (141 aa, ~16 kDa) is encoded by the human SPANXN3 gene. This protein may be involved in spermatid development.</t>
  </si>
  <si>
    <t>C92998</t>
  </si>
  <si>
    <t>SPANXN4 Gene|SPANX Family, Member N4 Gene|SPANXN4|SPANXN4</t>
  </si>
  <si>
    <t>This gene may play a role in gamete maturation.</t>
  </si>
  <si>
    <t>C92999</t>
  </si>
  <si>
    <t>SPANXN4 wt Allele|CT11.9|Cancer/Testis Antigen Family 11, Member 9 Gene|SPANX Family, Member N4 wt Allele|SPANX-N4|Sperm Protein Associated With the Nucleus, X Chromosome, Family Member N4 Gene|Sperm Protein Associated With the Nucleus, X-Linked, Family Member N4 Gene</t>
  </si>
  <si>
    <t>Human SPANXN4 wild-type allele is located in the vicinity of Xq27.3 and is approximately 9 kb in length. This allele, which encodes sperm protein associated with the nucleus on the X chromosome N4 protein, may be involved in male gametogenesis.</t>
  </si>
  <si>
    <t>C929</t>
  </si>
  <si>
    <t>Vidarabine|9-Beta-D-arabinofuranosyl-9H-purine-6-amine Monohydrate|9-Beta-D-arabinofuranosyladenine Monohydrate|Adenine Arabinoside|Ara-A|Araadenosine|Arabinosyladenine|Arasena-A|Beta Ara-A|CI-673|Spongoadenosine|Spongoadenosine|VIDARABINE|VIDARABINE|Vira-A</t>
  </si>
  <si>
    <t>A nucleoside analog with activity against herpes simplex virus and varicella zoster virus. Vidarabine is converted to a monophosphate by viral thymidine kinase and is further modified to a triphosphate form by host enzymes. Vidarabine triphosphate directly inhibits DNA polymerase and also acts as a chain terminator in DNA replication.</t>
  </si>
  <si>
    <t>C93000</t>
  </si>
  <si>
    <t>Sperm Protein Associated With the Nucleus on the X Chromosome N4|Nuclear-Associated Protein SPAN-Xn4|SPANX Family Member N4|SPANX-N4</t>
  </si>
  <si>
    <t>Sperm protein associated with the nucleus on the X chromosome N4 (99 aa, ~11 kDa) is encoded by the human SPANXN4 gene. This protein may play a role in the maturation of sperm.</t>
  </si>
  <si>
    <t>C93001</t>
  </si>
  <si>
    <t>SPANXN5 Gene|SPANX Family, Member N5 Gene|SPANXN5|SPANXN5</t>
  </si>
  <si>
    <t>C93002</t>
  </si>
  <si>
    <t>SPANXN5 wt Allele|CT11.10|Cancer/Testis Antigen Family 11, Member 11 Gene|SPANX Family, Member N5 wt Allele|SPANX-N5|Sperm Protein Associated With the Nucleus, X Chromosome, Family Member N5 Gene|Sperm Protein Associated With the Nucleus, X-Linked, Family Member N5 Gene</t>
  </si>
  <si>
    <t>Human SPANXN5 wild-type allele is located in the vicinity of Xp11.22 and is approximately 2 kb in length. This allele, which encodes sperm protein associated with the nucleus on the X chromosome N5 protein, may play a role in the maturation of male gametes.</t>
  </si>
  <si>
    <t>C93003</t>
  </si>
  <si>
    <t>Sperm Protein Associated With the Nucleus on the X Chromosome N5|Nuclear-Associated Protein SPAN-Xn5|SPANX Family Member N5|SPANX-N5</t>
  </si>
  <si>
    <t>Sperm protein associated with the nucleus on the X chromosome N5 (72 aa, ~8 kDa) is encoded by the human SPANXN5 gene. This protein may be involved in the differentiation of sperm.</t>
  </si>
  <si>
    <t>C93004</t>
  </si>
  <si>
    <t>Electrodiathermy|electrodiathermy</t>
  </si>
  <si>
    <t>C93005</t>
  </si>
  <si>
    <t>Double-contrast Barium Enema|double-contrast barium enema</t>
  </si>
  <si>
    <t>The use of use of positive and negative contrast agents to increase the sensitivity of a radiographic study of the colon and/or rectum.</t>
  </si>
  <si>
    <t>C93006</t>
  </si>
  <si>
    <t>Eklund Displacement View|Eklund displacement views|Eklund views|implant displacement views</t>
  </si>
  <si>
    <t>C93007</t>
  </si>
  <si>
    <t>Balloon Angioplasty|balloon angioplasty</t>
  </si>
  <si>
    <t>C93008</t>
  </si>
  <si>
    <t>Percutaneous Transhepatic Biliary Drainage|PTCD|percutaneous transhepatic biliary drainage|percutaneous transhepatic cholangiodrainage</t>
  </si>
  <si>
    <t>The drainage of fluid from the biliary tree via the insertion of a needle through the skin and liver.</t>
  </si>
  <si>
    <t>C93009</t>
  </si>
  <si>
    <t>Intraoperative Ultrasound|IOUS|intraoperative ultrasound</t>
  </si>
  <si>
    <t>Intraoperative Ultrasound</t>
  </si>
  <si>
    <t>Acute Leukemia|acute leukemia</t>
  </si>
  <si>
    <t>A clonal (malignant) hematopoietic disorder with an acute onset, affecting the bone marrow and the peripheral blood.  The malignant cells show minimal differentiation and are called blasts, either myeloid blasts (myeloblasts) or lymphoid blasts (lymphoblasts).</t>
  </si>
  <si>
    <t>Acute Leukemia</t>
  </si>
  <si>
    <t>C93010</t>
  </si>
  <si>
    <t>Gold Therapy|aurotherapy|chrysotherapy|gold therapy</t>
  </si>
  <si>
    <t>Argon Beam Coagulator Ablation|APC|Argon Plasma Coagulation|Argon Plasma Coagulation Ablation|argon beam coagulator ablation</t>
  </si>
  <si>
    <t>C93012</t>
  </si>
  <si>
    <t>Neuromuscular Electrical Stimulation|NMES|neuromuscular electrical stimulation|therapeutic (subthreshold) electrical stimulation</t>
  </si>
  <si>
    <t>Neuromuscular Electrical Stimulation</t>
  </si>
  <si>
    <t>C93013</t>
  </si>
  <si>
    <t>3 Tesla Magnetic Resonance Imaging|3 Tesla MRI|3 Tesla MRI|3 Tesla magnetic resonance imaging|3T MRI|3T MRI</t>
  </si>
  <si>
    <t>MRI that uses a magnet capable of producing a 3 tesla field strength. In theory, 3.0 T magnets have the capability to provide better image quality, with improved diagnostic performance.</t>
  </si>
  <si>
    <t>3 Tesla Magnetic Resonance Imaging</t>
  </si>
  <si>
    <t>C93014</t>
  </si>
  <si>
    <t>Acupuncture Point Injection|acupuncture point injection</t>
  </si>
  <si>
    <t>Acupuncture Point Injection</t>
  </si>
  <si>
    <t>C93015</t>
  </si>
  <si>
    <t>Rapid Hormone Cycling|rapid hormone cycling</t>
  </si>
  <si>
    <t>C93016</t>
  </si>
  <si>
    <t>Bronchial Brush Biopsy|bronchial brush biopsy|bronchial brushing</t>
  </si>
  <si>
    <t>The use of a brush to obtain tissue samples from one or more bronchi.</t>
  </si>
  <si>
    <t>Bronchial Brush Biopsy</t>
  </si>
  <si>
    <t>C93017</t>
  </si>
  <si>
    <t>Anal Pap Smear|anal Pap smear|anal Pap test</t>
  </si>
  <si>
    <t>The collecting of secretions and superficial cells of the anus, which are then examined with a microscope to detect any abnormal cells.</t>
  </si>
  <si>
    <t>Molecular Risk Assessment|molecular risk assessment</t>
  </si>
  <si>
    <t>Molecular Risk Assessment</t>
  </si>
  <si>
    <t>C93019</t>
  </si>
  <si>
    <t>Intestinal Flora|Gut Flora|Gut Microbiome|Gut Microbiota|Gut Microflora|Intestinal Microbiome|Intestinal Microbiota|Intestinal Microflora|gut flora|gut microflora|intestinal flora|intestinal microflora|microflora</t>
  </si>
  <si>
    <t>The collection of microorganisms existing in the intestines of an organism.</t>
  </si>
  <si>
    <t>Intestinal Flora</t>
  </si>
  <si>
    <t>C9301</t>
  </si>
  <si>
    <t>C7185|C5503|C4627|C102871</t>
  </si>
  <si>
    <t>Central Nervous System Lymphoma|CNS Lymphoma|Malignant Lymphomas of CNS|Malignant Lymphomas of the CNS|PCNSL|Primary CNS Lymphoma|Primary CNS lymphoma|Primary Central Nervous System Lymphoma|primary CNS lymphoma|primary central nervous system lymphoma</t>
  </si>
  <si>
    <t>A non-Hodgkin or Hodgkin lymphoma that arises in the brain or spinal cord as a primary lesion. There is no evidence of lymphoma outside the central nervous system at the time of diagnosis.</t>
  </si>
  <si>
    <t>Central Nervous System Lymphoma</t>
  </si>
  <si>
    <t>Cellosaurus Disease Terminology|Cellosaurus Terminology|CPTAC Codelists Terminology|CPTAC Neoplasms Codelist|CPTAC Terminology|CTRP Disease Terminology|CTRP Terminology|GDC Terminology|GDC Value Terminology|NCI CTEP SDC Non-Hodgkin Lymphoma Sub-Category Terminology|NCI CTEP Simplified Disease Classification Terminology</t>
  </si>
  <si>
    <t>C93020</t>
  </si>
  <si>
    <t>Whole Genome Association Study|GWA Study|GWAS|Genome-Wide Association Analysis|Genome-Wide Association Study|WGA study|WGAS|genome-wide association study|whole genome association study</t>
  </si>
  <si>
    <t>A study that looks at the genetic variations found in individuals to determine if either a variant or a set of variants is associated with a trait, biological process or disease.</t>
  </si>
  <si>
    <t>Whole Genome Association Study</t>
  </si>
  <si>
    <t>C93021</t>
  </si>
  <si>
    <t>Tradition|tradition</t>
  </si>
  <si>
    <t>C93022</t>
  </si>
  <si>
    <t>Ultrasound-Guided Biopsy|Ultrasound Biopsy|Ultrasound Guided Biopsy|ultrasound-guided biopsy</t>
  </si>
  <si>
    <t>Biopsy of tissue using ultrasound imaging as an aid in directing a biopsy needle into the area of interest.</t>
  </si>
  <si>
    <t>Ultrasound-Guided Biopsy</t>
  </si>
  <si>
    <t>C93023</t>
  </si>
  <si>
    <t>Newcastle Disease Virus|Avian Paramyxovirus Type 1|NDV|NDV|NEWCASTLE DISEASE VIRUS|Newcastle disease virus</t>
  </si>
  <si>
    <t>A negative-stranded RNA virus that infects birds. It is the type strain for avian paramyxoviruses.</t>
  </si>
  <si>
    <t>C93024</t>
  </si>
  <si>
    <t>Hepatic Arterial Occlusion|hepatic arterial occlusion</t>
  </si>
  <si>
    <t>An occlusion of the hepatic artery.</t>
  </si>
  <si>
    <t>C93025</t>
  </si>
  <si>
    <t>Serum Tumor Marker Test|serum tumor marker test</t>
  </si>
  <si>
    <t>A laboratory test in which a monoclonal antibody is used to detect a tumor-specific marker in a blood sample.</t>
  </si>
  <si>
    <t>C93026</t>
  </si>
  <si>
    <t>Pharmacopoeia|pharmacopoeia</t>
  </si>
  <si>
    <t>C93027</t>
  </si>
  <si>
    <t>Calf|CALF</t>
  </si>
  <si>
    <t>The posterior aspect of the lower extremity that extends from the knee to the foot.</t>
  </si>
  <si>
    <t>C93028</t>
  </si>
  <si>
    <t>Flank|FLANK</t>
  </si>
  <si>
    <t>The region on either side of the body that extends from the last rib to the hip.</t>
  </si>
  <si>
    <t>C93029</t>
  </si>
  <si>
    <t>Inguinal Canal</t>
  </si>
  <si>
    <t>The oblique anatomic tunnel in the anterior lower abdomen. In males it conveys the spermatic cord structures and is the passage through which the testes descend into the scrotum; in females it conveys the round ligament.</t>
  </si>
  <si>
    <t>C93030</t>
  </si>
  <si>
    <t>Parameningeal</t>
  </si>
  <si>
    <t>Of, or related to, the structures proximal to meninges.</t>
  </si>
  <si>
    <t>C93031</t>
  </si>
  <si>
    <t>Paratesticular Soft Tissue</t>
  </si>
  <si>
    <t>The soft tissues in close proximity to the testis.</t>
  </si>
  <si>
    <t>C93032</t>
  </si>
  <si>
    <t>PSA Bounce|PSA bounce</t>
  </si>
  <si>
    <t>C93033</t>
  </si>
  <si>
    <t>Pogostemon cablin|Mentha auricularia|Mentha cablin|POGOSTEMON CABLIN WHOLE|patchouli</t>
  </si>
  <si>
    <t>C93034</t>
  </si>
  <si>
    <t>Clinical Series|clinical series</t>
  </si>
  <si>
    <t>C93035</t>
  </si>
  <si>
    <t>C132890|C12519</t>
  </si>
  <si>
    <t>Nonspecific Immune Cell|nonspecific immune cell</t>
  </si>
  <si>
    <t>C93036</t>
  </si>
  <si>
    <t>DU 145|DU-145</t>
  </si>
  <si>
    <t>A carcinoma cell line established from a brain metastasis from a 69 year old male patient with prostate carcinoma.  The carcinoma cells do not express PSA and are not sensitive to hormones.</t>
  </si>
  <si>
    <t>C93037</t>
  </si>
  <si>
    <t>Host Cell|host cell</t>
  </si>
  <si>
    <t>Cation Channel Blocker|Cation Channel Blockers</t>
  </si>
  <si>
    <t>A group of agents that block the influx or efflux of positively charged ions through cell membrane.</t>
  </si>
  <si>
    <t>C93039</t>
  </si>
  <si>
    <t>Galvanic Skin Response|electrodermal response|galvanic skin response|skin conduction</t>
  </si>
  <si>
    <t>Mastocytoma|Mastocytoma, NOS|mastocytoma</t>
  </si>
  <si>
    <t>A localized tumor composed of sheets of mast cells without atypia. It includes the cutaneous mastocytoma which involves the dermis and subcutaneous tissue, and the extracutaneous mastocytoma. Most cases of extracutaneous mastocytoma have been reported in the lung.</t>
  </si>
  <si>
    <t>C93040</t>
  </si>
  <si>
    <t>Alcohol Dependence|alcohol dependence|alcoholism</t>
  </si>
  <si>
    <t>Physical and psychological dependence on alcohol.</t>
  </si>
  <si>
    <t>C93041</t>
  </si>
  <si>
    <t>Consecutive Case Series|consecutive case series</t>
  </si>
  <si>
    <t>C93042</t>
  </si>
  <si>
    <t>Nonconsecutive Case Series|nonconsecutive case series</t>
  </si>
  <si>
    <t>C93043</t>
  </si>
  <si>
    <t>Nonrandomized Clinical Trial|Non-Randomized|Nonrandomized|Nonrandomized Trial|nonrandomized clinical trial</t>
  </si>
  <si>
    <t>A clinical trial in which participants may choose or be assigned into groups by researchers. Their assignment is not random.</t>
  </si>
  <si>
    <t>CDISC Protocol Subject Allocation Response Terminology|CDISC Protocol Terminology|Clinical Data Interchange Standards Consortium Terminology|OS Authorized Value Terminology|OS Subject Characteristics Table|SeroNet Authorized Values|SeroNet Study Descriptors</t>
  </si>
  <si>
    <t>C93044</t>
  </si>
  <si>
    <t>Index Case|index case</t>
  </si>
  <si>
    <t>C93045</t>
  </si>
  <si>
    <t>Paralytic Ileus|paralytic ileus</t>
  </si>
  <si>
    <t>An ileus caused by abdominal or pelvic surgery, infections, disorders that affect the muscles and nerves, and medications.  Signs and symptoms include those of intestinal obstruction.</t>
  </si>
  <si>
    <t>C93046</t>
  </si>
  <si>
    <t>Gigantism|Pituitary Gigantism|gigantism</t>
  </si>
  <si>
    <t>A clinical finding indicating abnormal and excessive body growth and height resulting from the overproduction of human growth hormone.</t>
  </si>
  <si>
    <t>C93047</t>
  </si>
  <si>
    <t>Hypoxemia|hypoxemia</t>
  </si>
  <si>
    <t>A finding indicating decreased oxygen levels in the blood.</t>
  </si>
  <si>
    <t>C93048</t>
  </si>
  <si>
    <t>C52654|C17850</t>
  </si>
  <si>
    <t>Oral and Maxillofacial Surgeon|Maxillofacial Surgery|oral and maxillofacial surgeon</t>
  </si>
  <si>
    <t>A surgeon with additional training in facial reconstructive surgery.</t>
  </si>
  <si>
    <t>C93049</t>
  </si>
  <si>
    <t>Ultrasound Transducer|ultrasound transducer</t>
  </si>
  <si>
    <t>C93050</t>
  </si>
  <si>
    <t>Gel Electrode|gel electrode</t>
  </si>
  <si>
    <t>C93051</t>
  </si>
  <si>
    <t>Dietary Protocol|dietary protocol</t>
  </si>
  <si>
    <t>C93052</t>
  </si>
  <si>
    <t>Autoclave|autoclave</t>
  </si>
  <si>
    <t>C93053</t>
  </si>
  <si>
    <t>CerviPrep</t>
  </si>
  <si>
    <t>C93054</t>
  </si>
  <si>
    <t>Capsule Endoscope|capsule endoscope|wireless capsule endoscope</t>
  </si>
  <si>
    <t>C93056</t>
  </si>
  <si>
    <t>Tethered Capsule Endoscope|TCE|tethered capsule endoscope</t>
  </si>
  <si>
    <t>Tethered Capsule Endoscope</t>
  </si>
  <si>
    <t>C93057</t>
  </si>
  <si>
    <t>Tourniquet|tourniquet</t>
  </si>
  <si>
    <t>Neuroradiologist|NEURORADIOLOGIST|Radiology Neuroradiology|neuroradiologist</t>
  </si>
  <si>
    <t>C93059</t>
  </si>
  <si>
    <t>Reconstructive Surgeon|reconstructive surgeon</t>
  </si>
  <si>
    <t>Malignant Neoplasm|CA|CA|Cancer|Cancer|Cancer|Cancer|Cancer|Cancer|Malignancy|Malignancy|Malignancy|Malignancy|Malignant Growth|Malignant Neoplastic Disease|Malignant Tumor|Malignant Tumor|NEOPLASM, MALIGNANT|Neoplasm, malignant|Tumor, malignant, NOS|Unclassified tumor, malignant|cancer|malignancy</t>
  </si>
  <si>
    <t>A neoplasm composed of atypical neoplastic, often pleomorphic cells that invade other tissues. Malignant neoplasms often metastasize to distant anatomic sites and may recur after excision. The most common malignant neoplasms are carcinomas, Hodgkin and non-Hodgkin lymphomas, leukemias, melanomas, and sarcomas.</t>
  </si>
  <si>
    <t>Malignant Neoplasm</t>
  </si>
  <si>
    <t>CDISC SEND Terminology|CDISC SEND Tumor Findings Results Terminology|CDRH Health Effects - Clinical Signs and Symptoms or Conditions Terminology|Clinical Data Interchange Standards Consortium Terminology|CPTAC Baseline Medical Forms Terminology|CPTAC Causes of Death Codelist|CPTAC Codelists Terminology|CPTAC Medical History Form|CPTAC Neoplasms Codelist|CPTAC Terminology|CTRP Disease Terminology|CTRP Terminology|FDA Center For Devices and Radiological Health Terminology|GDC Terminology|GDC Value Terminology|Mapped ICDO3.1 Morphology PT Terminology|Mapped ICDO3.1 Morphology Terminology|Mapped ICDO3.1 Terminology|Mapped ICDO3.2 Morphology PT Terminology|Mapped ICDO3.2 Morphology Terminology|Mapped ICDO3.2 Terminology|National Health Interview Survey|Neonatal Research Network Terminology|NICHD Terminology|Pediatric Adverse Events Terminology Mapped to MedDRA|Pediatric Adverse Events Terminology|SeroNet Authorized Values|SeroNet Study Descriptors</t>
  </si>
  <si>
    <t>C93060</t>
  </si>
  <si>
    <t>Primary Care Provider|PCP|Primary Care Doctor|Primary Care Physician|Primary Health Care Provider|primary care doctor</t>
  </si>
  <si>
    <t>A medical professional who provides, coordinates, or helps a patient access a range of health care services. This is usually a medical doctor (MD), but may also be a Doctor of Osteopathic Medicine, nurse practitioner, clinical nurse specialist, or physician assistant, as allowed under state law.</t>
  </si>
  <si>
    <t>Neuro-oncologist|NEUROONCOLOGIST|neuro-oncologist</t>
  </si>
  <si>
    <t>C93062</t>
  </si>
  <si>
    <t>Wood</t>
  </si>
  <si>
    <t>The hard, fibrous substance composing most of the stem and branches of a tree or shrub, and lying beneath the bark; the xylem.</t>
  </si>
  <si>
    <t>C93063</t>
  </si>
  <si>
    <t>CD276 Gene|CD276|CD276|CD276 Molecule Gene</t>
  </si>
  <si>
    <t>This gene is involved in the regulation of T cell immune responses.</t>
  </si>
  <si>
    <t>CD276 Gene</t>
  </si>
  <si>
    <t>C93064</t>
  </si>
  <si>
    <t>CD276 wt Allele|4Ig-B7-H3|B7-H3|B7H3|B7RP-2|CD276 Antigen Gene|CD276 Molecule wt Allele|PSEC0249|UNQ309/PRO352</t>
  </si>
  <si>
    <t>The CD276 wild-type allele is located within 15q23-q24 and is approximately 30 kb in length. This allele, which encodes CD276 antigen protein, plays a role in regulation of both the immune response and T cell proliferation.</t>
  </si>
  <si>
    <t>CD276 wt Allele</t>
  </si>
  <si>
    <t>C93065</t>
  </si>
  <si>
    <t>Nephrologist|nephrologist</t>
  </si>
  <si>
    <t>C93066</t>
  </si>
  <si>
    <t>CD276 Antigen|4Ig-B7-H3|Antigen CD276|Antigen Identified by the Monoclonal Antibody 8H9|B7 Homolog 3|B7-H3|CD Antigen CD276|CD276|Costimulatory Molecule|M8H9 Antigen</t>
  </si>
  <si>
    <t>CD276 antigen (534 aa, ~57 kDa) is encoded by the human CD276 gene. This protein is involved in the mediation of T cell proliferation and activation.</t>
  </si>
  <si>
    <t>CD276 Antigen</t>
  </si>
  <si>
    <t>Anesthesiologist|anesthesiologist</t>
  </si>
  <si>
    <t>Physiatrist|Physical Medicine Specialist|Physical Medicine and Rehabilitation|Physical Medicine and Rehabilitation Physician|physiatrist|physical medicine specialist</t>
  </si>
  <si>
    <t>C93069</t>
  </si>
  <si>
    <t>CUL4B Gene|CUL4B|CUL4B|Cullin 4B Gene</t>
  </si>
  <si>
    <t>This gene plays a role in the regulation of ubiquitination.</t>
  </si>
  <si>
    <t>C9118|C4867</t>
  </si>
  <si>
    <t>Soft Tissue Sarcoma|Non-Rhabdo. soft tissue sarcoma|Non-Rhabdomyosarcoma soft tissue sarcoma, NOS|Sarcoma of Soft Tissue|Sarcoma of the Soft Tissue|Soft tissue sarcoma|soft tissue sarcoma</t>
  </si>
  <si>
    <t>A malignant neoplasm arising from muscle tissue, adipose tissue, blood vessels, fibrous tissue, or other supportive tissues excluding the bones.</t>
  </si>
  <si>
    <t>Soft Tissue Sarcoma</t>
  </si>
  <si>
    <t>Cellosaurus Disease Terminology|Cellosaurus Terminology|Clinical Trials Search-Application Programming Interface Disease Category Terminology|CPTAC Codelists Terminology|CPTAC Neoplasms Codelist|CPTAC Terminology|CTRP Disease Terminology|CTRP Terminology|CTS-API Disease Main Type Terminology|GDC Terminology|GDC Value Terminology|NCI CTEP SDC Non-Rhabdomyosarcoma Soft Tissue Sarcoma Sub-Category Terminology|NCI CTEP Simplified Disease Classification Terminology|NICHD Terminology|Pediatric Adverse Events Terminology Mapped to MedDRA|Pediatric Adverse Events Terminology</t>
  </si>
  <si>
    <t>C93070</t>
  </si>
  <si>
    <t>CUL4B wt Allele|Cullin 4B wt Allele|DKFZp686F1470|KIAA0695|MRXHF2|MRXSC|SFM2</t>
  </si>
  <si>
    <t>Human CUL4B wild-type allele is located in the vicinity of Xq23 and is approximately 51 kb in length. This allele, which encodes cullin-4B protein, is involved in the mediation of protein ubiquitination. Mutation of the gene is associated with both mental retardation, X-linked, syndromic type 15 and Cabezas syndrome.</t>
  </si>
  <si>
    <t>C93071</t>
  </si>
  <si>
    <t>Cullin-4B|CUL-4B</t>
  </si>
  <si>
    <t>Cullin-4B (895 aa, ~102 kDa) is encoded by the human CUL4B gene. This protein plays a role in both ubiquitination and protein-protein interactions.</t>
  </si>
  <si>
    <t>C93072</t>
  </si>
  <si>
    <t>DDB1 Gene|DDB1|DDB1|Damage-Specific DNA Binding Protein 1, 127kDa Gene</t>
  </si>
  <si>
    <t>This gene is involved in DNA repair and protein ubiquitination.</t>
  </si>
  <si>
    <t>C93073</t>
  </si>
  <si>
    <t>DDB1 wt Allele|DDBA|Damage-Specific DNA Binding Protein 1, 127kDa wt Allele|UV-DDB1|XAP1|XPCE|XPE|XPE-BF</t>
  </si>
  <si>
    <t>Human DDB1 wild-type allele is located within 11q12-q13 and is approximately 34 kb in length. This allele, which encodes DNA damage-binding protein 1, plays a role in the mediation of repair to DNA damaged by ultraviolet radiation and the regulation of protein ubiquitination.</t>
  </si>
  <si>
    <t>C93074</t>
  </si>
  <si>
    <t>DNA Damage-Binding Protein 1|DDB p127 Subunit|DDB1|DDBa|DNA Damage-Binding Protein a|Damage-Specific DNA-Binding Protein 1|HBV X-Associated Protein 1|UV-DDB 1|UV-Damaged DNA-Binding Factor|UV-Damaged DNA-Binding Protein 1|XAP-1|XPE-BF|XPE-Binding Factor|Xeroderma Pigmentosum Group E-Complementing Protein</t>
  </si>
  <si>
    <t>DNA damage-binding protein 1 (1140 aa, ~127 kDa) is encoded by the human DDB1 gene. This protein is involved in both protein ubiquitination and DNA damage repair.</t>
  </si>
  <si>
    <t>C93075</t>
  </si>
  <si>
    <t>DDB2 Gene|DDB2|DDB2|DDB2|DDB2|Damage-Specific DNA Binding Protein 2, 48kDa Gene</t>
  </si>
  <si>
    <t>DDB2 Gene</t>
  </si>
  <si>
    <t>C93076</t>
  </si>
  <si>
    <t>DDB2 wt Allele|DDB P48 Subunit Gene|DDBB|Damage-Specific DNA Binding Protein 2, 48kDa wt Allele|FLJ34321|UV-DDB2|UV-Damaged DNA-Binding Protein 2 Gene|XPE|Xeroderma Pigmentosum Group E Protein Gene</t>
  </si>
  <si>
    <t>Human DDB2 wild-type allele is located within 11p12-p11 and is approximately 24 kb in length. This allele, which encodes DNA damage-binding protein 2, is involved in DNA repair. Mutation of the gene is associated with xeroderma pigmentosum complementation group E.</t>
  </si>
  <si>
    <t>DDB2 wt Allele</t>
  </si>
  <si>
    <t>C93077</t>
  </si>
  <si>
    <t>DNA Damage-Binding Protein 2|DDB p48 Subunit|DDB2|DDBb|DNA Damage-Binding Protein b|Damage-Specific DNA-Binding Protein 2|UV-DDB 2|UV-Damaged DNA-Binding Protein 2</t>
  </si>
  <si>
    <t>DNA damage-binding protein 2 (427 aa, ~48 kDa) is encoded by the human DDB2 gene. This protein plays a role in the mediation of DNA repair.</t>
  </si>
  <si>
    <t>DNA Damage-Binding Protein 2</t>
  </si>
  <si>
    <t>Podiatrist|podiatrist</t>
  </si>
  <si>
    <t>C93079</t>
  </si>
  <si>
    <t>Urologic Oncologist|urologic oncologist</t>
  </si>
  <si>
    <t>C9307</t>
  </si>
  <si>
    <t>Lymphadenopathy with Polyclonal Hypergammaglobulinemia|Lymphoadenopathy w/ polyclonal|Lymphoadenopathy with polyclonal hypergammaglobulinemia</t>
  </si>
  <si>
    <t>A finding indicating the presence of enlarged lymph nodes and associated polyclonal hypergammaglobulinemia.</t>
  </si>
  <si>
    <t>C93080</t>
  </si>
  <si>
    <t>Pulmonologist|pulmonary specialist|pulmonologist</t>
  </si>
  <si>
    <t>C93081</t>
  </si>
  <si>
    <t>Ethical Will|ethical will</t>
  </si>
  <si>
    <t>C93082</t>
  </si>
  <si>
    <t>RAD21 Gene|RAD21|RAD21|RAD21|RAD21 Cohesin Complex Component Gene</t>
  </si>
  <si>
    <t>This gene is involved in chromosomal cohesion, DNA repair and apoptosis.</t>
  </si>
  <si>
    <t>RAD21 Gene</t>
  </si>
  <si>
    <t>C93083</t>
  </si>
  <si>
    <t>Lassitude|lassitude</t>
  </si>
  <si>
    <t>Physical or mental fatigue.</t>
  </si>
  <si>
    <t>C93084</t>
  </si>
  <si>
    <t>Prostration|prostration</t>
  </si>
  <si>
    <t>C93085</t>
  </si>
  <si>
    <t>Self-esteem|self-esteem</t>
  </si>
  <si>
    <t>C93086</t>
  </si>
  <si>
    <t>RAD21 wt Allele|CDLS4|FLJ25655|FLJ40596|HR21|HRAD21|KIAA0078|MCD1|NXP1|Protein Involved in DNA Double-Strand Break Repair Gene|RAD21 (S. pombe) Homolog Gene|RAD21 Cohesin Complex Component wt Allele|RAD21 Homolog (S. pombe) Gene|RAD21 Homolog Gene|RAD21, S. pombe, Homolog of Gene|SCC1|hHR21</t>
  </si>
  <si>
    <t>Human RAD21 wild-type allele is located in the vicinity of 8q24 and is approximately 29 kb in length. This allele, which encodes double-strand-break repair protein rad21 homolog, plays a role in the modulation of chromosome cohesion, the mediation of DNA repair and the regulation of apoptosis.</t>
  </si>
  <si>
    <t>RAD21 wt Allele</t>
  </si>
  <si>
    <t>C93087</t>
  </si>
  <si>
    <t>Double-Strand-Break Repair Protein Rad21 Homolog|NXP-1|Nuclear Matrix Protein 1|RAD21|SCC1 Homolog|Sister Chromatid Cohesion 1|hHR21</t>
  </si>
  <si>
    <t>Double-strand-break repair protein rad21 homolog (631 aa, ~72 kDa) is encoded by the human RAD21 gene. This protein is involved in DNA repair, cell cycle-dependent chromosomal cohesion and apoptosis.</t>
  </si>
  <si>
    <t>Double-Strand-Break Repair Protein Rad21 Homolog</t>
  </si>
  <si>
    <t>C93088</t>
  </si>
  <si>
    <t>Penile Implant|Penile implant|penile implant</t>
  </si>
  <si>
    <t>An implanted device that enables the penis to become erect.</t>
  </si>
  <si>
    <t>C93089</t>
  </si>
  <si>
    <t>Fortified Food|fortified food</t>
  </si>
  <si>
    <t>Lymphoproliferative Disorder|Lymphoproliferative disease, NOS|Lymphoproliferative disorder, NOS|lymphoproliferative disorder</t>
  </si>
  <si>
    <t>A disorder characterized by proliferation of lymphocytes at various stages of differentiation. Lymphoproliferative disorders can be neoplastic (clonal, as in lymphomas and leukemias) or reactive (polyclonal, as in infectious mononucleosis).</t>
  </si>
  <si>
    <t>Lymphoproliferative Disorder</t>
  </si>
  <si>
    <t>C93090</t>
  </si>
  <si>
    <t>Enriched Food|enriched food</t>
  </si>
  <si>
    <t>C93091</t>
  </si>
  <si>
    <t>KMT2C Gene|KMT2C|KMT2C|KMT2C|Lysine Specific Methyltransferase 2C Gene|MLL3|MLL3 Gene</t>
  </si>
  <si>
    <t>This gene plays a role in both methylation and transcriptional regulation</t>
  </si>
  <si>
    <t>KMT2C Gene</t>
  </si>
  <si>
    <t>C93092</t>
  </si>
  <si>
    <t>KMT2C wt Allele|DKFZp686C08112|FLJ12625|FLJ38309|HALR|KIAA1506|KLEFS2|Lysine (K)-Specific Methyltransferase 2C Gene|Lysine Specific Methyltransferase 2C wt Allele|MGC119851|MGC119853|MLL3 wt Allele|Myeloid/Lymphoid or Mixed-Lineage Leukemia 3 Gene</t>
  </si>
  <si>
    <t>Human KMT2C wild-type allele is located in the vicinity of 7q36.1 and is approximately 302 kb in length. This allele, which encodes histone-lysine N-methyltransferase 2C protein, is involved in the modulation of both transcription and histone methylation.</t>
  </si>
  <si>
    <t>KMT2C wt Allele</t>
  </si>
  <si>
    <t>C93093</t>
  </si>
  <si>
    <t>Histone-Lysine N-Methyltransferase 2C|EC 2.1.1.43|Histone-Lysine N-Methyltransferase MLL3|Homologous to ALR Protein|KMT2C|Lysine N-Methyltransferase 2C|MLL3|Myeloid/Lymphoid or Mixed-Lineage Leukemia Protein 3</t>
  </si>
  <si>
    <t>Histone-lysine N-methyltransferase MLL3 (4911 aa, ~541 kDa) is encoded by the human MLL3 gene. This protein plays a role in histone methylation that regulates gene transcription.</t>
  </si>
  <si>
    <t>Histone-Lysine N-Methyltransferase 2C</t>
  </si>
  <si>
    <t>C93094</t>
  </si>
  <si>
    <t>KMT2E Gene|KMT2E|KMT2E|Lysine (K)-Specific Methyltransferase 2E Gene|MLL5|MLL5 Gene</t>
  </si>
  <si>
    <t>This gene is involved in transcriptional regulation, cell cycle progression and protein methylation.</t>
  </si>
  <si>
    <t>C93095</t>
  </si>
  <si>
    <t>KMT2E wt Allele|FLJ10078|FLJ14026|HDCMC04P|Lysine (K)-Specific Methyltransferase 2E wt Allele|MGC70452|MLL5|MLL5 wt Allele|Myeloid/Lymphoid or Mixed-Lineage Leukemia 5 (Trithorax Homolog, Drosophila) Gene|NKp44L</t>
  </si>
  <si>
    <t>Human KMT2E wild-type allele is located in the vicinity of 7q22.1 and is approximately 100 kb in length. This allele, which encodes histone-lysine N-methyltransferase 2E protein, plays a role in the mediation of histone methylation and the regulation of both transcription and the cell cycle.</t>
  </si>
  <si>
    <t>C93096</t>
  </si>
  <si>
    <t>Histone-Lysine N-Methyltransferase 2E|EC 2.1.1.43|Histone-Lysine N-Methyltransferase MLL5|KMT2E|Lysine N-Methyltransferase 2E|MLL5|Myeloid/Lymphoid or Mixed-Lineage Leukemia Protein 5</t>
  </si>
  <si>
    <t>Histone-lysine N-methyltransferase MLL5 (1858 aa, ~204 kDa) is encoded by the human MLL5 gene. This protein is involved in the methylation of histone proteins, the modulation of cell cycle progression and the regulation of gene transcription.</t>
  </si>
  <si>
    <t>C93097</t>
  </si>
  <si>
    <t>Mind/body Exercise|mind/body exercise</t>
  </si>
  <si>
    <t>Mind/body Exercise</t>
  </si>
  <si>
    <t>Qigong|qigong</t>
  </si>
  <si>
    <t>Qigong</t>
  </si>
  <si>
    <t>C93099</t>
  </si>
  <si>
    <t>Tai Chi|tai chi</t>
  </si>
  <si>
    <t>Tai Chi</t>
  </si>
  <si>
    <t>C9309</t>
  </si>
  <si>
    <t>C4925|C121618</t>
  </si>
  <si>
    <t>Seminoma|SEMINOMA, MALIGNANT|Seminoma, NOS|Seminoma, Pure|Seminoma, Pure|seminoma</t>
  </si>
  <si>
    <t>A radiosensitive malignant germ cell tumor found in the testis (especially undescended), and extragonadal sites (anterior mediastinum and pineal gland).  It is characterized by the presence of uniform cells with clear or dense cytoplasm which contains glycogen, and by a large nucleus which contains one or more nucleoli.  The neoplastic germ cells form aggregates separated by fibrous septa.  The fibrous septa contain chronic inflammatory cells, mainly lymphocytes.</t>
  </si>
  <si>
    <t>Seminoma</t>
  </si>
  <si>
    <t>CDISC SEND Terminology|CDISC SEND Tumor Findings Results Terminology|Clinical Data Interchange Standards Consortium Terminology|Clinical Trials Search-Application Programming Interface Disease Category Terminology|CPTAC Codelists Terminology|CPTAC Neoplasms Codelist|CPTAC Terminology|CTRP Disease Terminology|CTRP Terminology|CTS-API Disease Main Type Terminology|GCT Authorized Value Terminology|GCT Histology Table|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Pediatric Endocrinology Terminology</t>
  </si>
  <si>
    <t>C930</t>
  </si>
  <si>
    <t>Vinblastine|VINBLASTINE|VLB|Vincaleucoblastine|vinblastine</t>
  </si>
  <si>
    <t>A natural alkaloid isolated from the plant Vinca rosea Linn. Vinblastine binds to tubulin and inhibits microtubule formation, resulting in disruption of mitotic spindle assembly and arrest of tumor cells in the M phase of the cell cycle. This agent may also interfere with amino acid, cyclic AMP, and glutathione metabolism; calmodulin-dependent Ca++ -transport ATPase activity; cellular respiration; and nucleic acid and lipid biosynthesis. (NCI04)</t>
  </si>
  <si>
    <t>Vinblastine</t>
  </si>
  <si>
    <t>C93100</t>
  </si>
  <si>
    <t>Disease-Causing Mutation|disease-causing mutation</t>
  </si>
  <si>
    <t>C93101</t>
  </si>
  <si>
    <t>Founder Mutation|founder mutation</t>
  </si>
  <si>
    <t>C93102</t>
  </si>
  <si>
    <t>Deleterious Mutation|Deleterious|Driver Mutation|deleterious mutation</t>
  </si>
  <si>
    <t>A genetic variation that is known to be associated with an increased risk of disease.</t>
  </si>
  <si>
    <t>Deleterious Mutation</t>
  </si>
  <si>
    <t>CTDC Value Terminology|CTRP Biomarker Terminology|CTRP Molecular Genetic Biomarker Terminology|CTRP Terminology</t>
  </si>
  <si>
    <t>C93103</t>
  </si>
  <si>
    <t>Null Allele|null allele</t>
  </si>
  <si>
    <t>C93104</t>
  </si>
  <si>
    <t>Novel Mutation|novel mutation</t>
  </si>
  <si>
    <t>C93105</t>
  </si>
  <si>
    <t>PYCARD Gene|PYCARD|PYCARD|PYD and CARD Domain Containing Gene</t>
  </si>
  <si>
    <t>PYCARD Gene</t>
  </si>
  <si>
    <t>C93106</t>
  </si>
  <si>
    <t>de novo Mutation|de novo mutation|new mutation</t>
  </si>
  <si>
    <t>A gene mutation in an individual that was not present in or transmitted from their ancestors. This type of mutation generally occurs spontaneously during the process of cell division-associated DNA replication during embryonic or fetal development.</t>
  </si>
  <si>
    <t>de novo Mutation</t>
  </si>
  <si>
    <t>C93107</t>
  </si>
  <si>
    <t>PYCARD wt Allele|ASC|CARD5|MGC10332|PYD and CARD Domain Containing wt Allele|TMS|TMS-1|TMS1</t>
  </si>
  <si>
    <t>Human PYCARD wild-type allele is located within 16p12-p11.2 and is approximately 2 kb in length. This allele, which encodes apoptosis-associated speck-like protein containing a CARD protein, is involved in the modulation of both caspase activation and apoptosis.</t>
  </si>
  <si>
    <t>PYCARD wt Allele</t>
  </si>
  <si>
    <t>C93108</t>
  </si>
  <si>
    <t>Five Element Acupuncture|five element acupuncture|traditional acupuncture</t>
  </si>
  <si>
    <t>C93109</t>
  </si>
  <si>
    <t>Apoptosis-Associated Speck-Like Protein Containing A CARD|Caspase Recruitment Domain-Containing Protein 5|PYD and CARD Domain-Containing Protein|Target of Methylation-Induced Silencing 1|hASC</t>
  </si>
  <si>
    <t>Apoptosis-associated speck-like protein containing a CARD (195 aa, ~22 kDa) is encoded by the human PYCARD gene. This protein plays a role in promotion of caspase activation and the initiation of apoptosis.</t>
  </si>
  <si>
    <t>Apoptosis-Associated Speck-Like Protein Containing A CARD</t>
  </si>
  <si>
    <t>C93110</t>
  </si>
  <si>
    <t>MAFK Gene|MAF bZIP Transcription Factor K Gene|MAFK|MAFK</t>
  </si>
  <si>
    <t>C93111</t>
  </si>
  <si>
    <t>MAFK wt Allele|Basic-Leucine Zipper Transcription Factor MafK Gene|Erythroid Transcription Factor NF-E2 p18 Subunit Gene|FLJ32205|MAF bZIP Transcription Factor K wt Allele|MGC71717|NFE2U|Nuclear Factor Erythroid-2, Ubiquitous (p18) Gene|P18|v-Maf Avian Musculoaponeurotic Fibrosarcoma Oncogene Family, Protein K Gene|v-Maf Musculoaponeurotic Fibrosarcoma (Avian) Oncogene Family, Protein K Gene|v-Maf Musculoaponeurotic Fibrosarcoma Oncogene Homolog K (Avian) Gene</t>
  </si>
  <si>
    <t>Human MAFK wild-type allele is located in the vicinity of 7p22.3 and is approximately 12 kb in length. This allele, which encodes transcription factor MafK protein, plays a role in the modulation of transcription.</t>
  </si>
  <si>
    <t>C93112</t>
  </si>
  <si>
    <t>Transcription Factor MafK|Erythroid Transcription Factor NF-E2 p18 Subunit</t>
  </si>
  <si>
    <t>Transcription factor MafK (156 aa, ~17 kDa) is encoded by the human MAFK gene. This protein is involved in the regulation of transcription.</t>
  </si>
  <si>
    <t>C93113</t>
  </si>
  <si>
    <t>MYOD1 Gene|MYOD1|MYOD1|MYOD1|Myogenic Differentiation 1 Gene</t>
  </si>
  <si>
    <t>This gene plays a role in DNA binding and myogenesis.</t>
  </si>
  <si>
    <t>MYOD1 Gene</t>
  </si>
  <si>
    <t>C93114</t>
  </si>
  <si>
    <t>MYOD1 wt Allele|BHLHC1|MYF3|MYOD|MYODRIF|Myoblast Determination Protein 1 Gene|Myogenic Differentiation 1 wt Allele|Myogenic Factor 3 Gene|PUM|bHLHc1</t>
  </si>
  <si>
    <t>Human MYOD1 wild-type allele is located in the vicinity of 11p15.4 and is approximately 3 kb in length. This allele, which encodes myoblast determination protein 1, is involved in the regulation of transcription, the cell cycle and the mediation of muscle differentiation.</t>
  </si>
  <si>
    <t>MYOD1 wt Allele</t>
  </si>
  <si>
    <t>C93115</t>
  </si>
  <si>
    <t>Myoblast Determination Protein 1|Class C Basic Helix-Loop-Helix Protein 1|MYOD1|Myf-3|Myogenic Differentiation Antigen 1|Myogenic Factor 3|bHLHc1</t>
  </si>
  <si>
    <t>Myoblast determination protein 1 (320 aa, ~35 kDa) is encoded by the human MYOD1 gene. This protein plays a role in DNA binding that regulates transcription, the cell cycle and myoblast differentiation.</t>
  </si>
  <si>
    <t>Myoblast Determination Protein 1</t>
  </si>
  <si>
    <t>C93116</t>
  </si>
  <si>
    <t>NFE2 Gene|NFE2|NFE2|Nuclear Factor (Erythroid-Derived 2), 45kDa Gene</t>
  </si>
  <si>
    <t>C93117</t>
  </si>
  <si>
    <t>NFE2 wt Allele|NF-E2|Nuclear Factor (Erythroid-Derived 2), 45kDa wt Allele|p45</t>
  </si>
  <si>
    <t>Human NFE2 wild-type allele is located in the vicinity of 12q13 and is approximately 9 kb in length. This allele, which encodes transcription factor NF-E2 45 kDa subunit protein, is involved in erythroid and megakaryocytic differentiation and hemoglobin metabolic processes.</t>
  </si>
  <si>
    <t>C93118</t>
  </si>
  <si>
    <t>Transcription Factor NF-E2 45 kDa Subunit|Leucine Zipper Protein NF-E2|Nuclear Factor, Erythroid-Derived 2 45 kDa Subunit|p45 NF-E2</t>
  </si>
  <si>
    <t>Transcription factor NF-E2 45 kDa subunit (373 aa, ~41 kDa) is encoded by the human NFE2 gene. This protein plays a role in the regulation of gene expression during blood cell maturation.</t>
  </si>
  <si>
    <t>C93119</t>
  </si>
  <si>
    <t>YBX1 Gene|Y Box Binding Protein 1 Gene|YBX1|YBX1</t>
  </si>
  <si>
    <t>This gene plays a role in both transcription and mRNA splicing.</t>
  </si>
  <si>
    <t>YBX1 Gene</t>
  </si>
  <si>
    <t>C3552|C2940</t>
  </si>
  <si>
    <t>Malignant Cervical Neoplasm|Malignant Cervical Tumor|Malignant Cervix Neoplasm|Malignant Cervix Tumor|Malignant Cervix Uteri Neoplasm|Malignant Cervix Uteri Tumor|Malignant Neoplasm of Cervix|Malignant Neoplasm of Cervix Uteri|Malignant Neoplasm of Uterine Cervix|Malignant Neoplasm of the Cervix|Malignant Neoplasm of the Cervix Uteri|Malignant Neoplasm of the Uterine Cervix|Malignant Tumor of Cervix|Malignant Tumor of Cervix Uteri|Malignant Tumor of Uterine Cervix|Malignant Tumor of the Cervix|Malignant Tumor of the Cervix Uteri|Malignant Tumor of the Uterine Cervix|Malignant Uterine Cervix Neoplasm|Malignant Uterine Cervix Tumor|Malignant neoplasm of cervix uteri, unspecified</t>
  </si>
  <si>
    <t>A primary or metastatic malignant neoplasm involving the cervix.</t>
  </si>
  <si>
    <t>C93120</t>
  </si>
  <si>
    <t>YBX1 wt Allele|BP-8|CSDA2|CSDB|DBPB|MDR-NF1|MGC104858|MGC110976|MGC117250|Major Histocompatibility Complex, Class II, Y Box-Binding Protein I Gene|NSEP-1|NSEP1|Nuclease Sensitive Element Binding Protein 1 Gene|Y Box Binding Protein 1 wt Allele|YB-1|YB1</t>
  </si>
  <si>
    <t>Human YBX1 wild-type allele is located in the vicinity of 1p34 and is approximately 20 kb in length. This allele, which encodes nuclease-sensitive element-binding protein 1, is involved in the regulation of both mRNA splicing and transcription.</t>
  </si>
  <si>
    <t>YBX1 wt Allele</t>
  </si>
  <si>
    <t>C93121</t>
  </si>
  <si>
    <t>Nuclease-Sensitive Element-Binding Protein 1|CBF-A|CCAAT-Binding Transcription Factor I Subunit A|DBPB|DNA-Binding Protein B|EFI-A|Enhancer Factor I Subunit A|Y-Box Transcription Factor|Y-Box-Binding Protein 1|YB-1</t>
  </si>
  <si>
    <t>Nuclease-sensitive element-binding protein 1 (324 aa, ~36 kDa) is encoded by the human YBX1 gene. This protein plays a role in the mediation of mRNA splicing and transcriptional regulation.</t>
  </si>
  <si>
    <t>Nuclease-Sensitive Element-Binding Protein 1</t>
  </si>
  <si>
    <t>C93122</t>
  </si>
  <si>
    <t>Polysomnogram|polysomnogram</t>
  </si>
  <si>
    <t>C93123</t>
  </si>
  <si>
    <t>Legal Aid Organization|legal aid organization</t>
  </si>
  <si>
    <t>C93124</t>
  </si>
  <si>
    <t>Death Rattle|death rattle</t>
  </si>
  <si>
    <t>C93125</t>
  </si>
  <si>
    <t>C9118|C4969|C27209</t>
  </si>
  <si>
    <t>Radiation-Related Sarcoma</t>
  </si>
  <si>
    <t>A sarcoma that arises in the bones or soft tissues following exposure to ionizing or non-ionizing radiation.</t>
  </si>
  <si>
    <t>C93126</t>
  </si>
  <si>
    <t>Clinical Researcher|clinical researcher</t>
  </si>
  <si>
    <t>C93127</t>
  </si>
  <si>
    <t>Rehabilitation Specialist|Rehabilitation Practitioner|rehabilitation specialist</t>
  </si>
  <si>
    <t>C93128</t>
  </si>
  <si>
    <t>Estrogen Receptor Test|estrogen receptor test</t>
  </si>
  <si>
    <t>C93129</t>
  </si>
  <si>
    <t>Progesterone Receptor Test|progesterone receptor test</t>
  </si>
  <si>
    <t>C9118|C4016</t>
  </si>
  <si>
    <t>Bone Sarcoma|Osseous Sarcoma|Sarcoma of Bone|Sarcoma of the Bone|Skeletal Sarcoma</t>
  </si>
  <si>
    <t>A sarcoma that arises from the bone.  Representative examples are osteosarcoma and chondrosarcoma.</t>
  </si>
  <si>
    <t>Bone Sarcoma</t>
  </si>
  <si>
    <t>C93130</t>
  </si>
  <si>
    <t>Animal Study|animal study</t>
  </si>
  <si>
    <t>C93131</t>
  </si>
  <si>
    <t>NFAT5 Gene|NFAT5|NFAT5|Nuclear Factor of Activated T-Cells 5, Tonicity-Responsive Gene</t>
  </si>
  <si>
    <t>This gene is involved in gene transcription and cellular stress responses.</t>
  </si>
  <si>
    <t>C93132</t>
  </si>
  <si>
    <t>NFAT5 wt Allele|KIAA0827|NF-AT5|NFATL1|NFATZ|Nuclear Factor of Activated T-Cells 5, Tonicity-Responsive wt Allele|OREBP|TONEBP</t>
  </si>
  <si>
    <t>Human NFAT5 wild-type allele is located in the vicinity of 16q22.1 and is approximately 140 kb in length. This allele, which encodes nuclear factor of activated T-cells 5 protein, plays a role in the regulation of transcription of osmotic stress responsive genes.</t>
  </si>
  <si>
    <t>C93133</t>
  </si>
  <si>
    <t>Radiation Nurse|radiation nurse</t>
  </si>
  <si>
    <t>C93134</t>
  </si>
  <si>
    <t>Nuclear Factor of Activated T-Cells 5|NF-AT5|T-Cell Transcription Factor NFAT5|TonE-Binding Protein|TonEBP|Tonicity-Responsive Enhancer-Binding Protein</t>
  </si>
  <si>
    <t>Nuclear factor of activated T-cells 5 (1531 aa, ~166 kDa) is encoded by the human NFAT5 gene. This protein is involved in the modulation of transcription.</t>
  </si>
  <si>
    <t>C93135</t>
  </si>
  <si>
    <t>NFATC1 Gene|NFATC1|NFATC1|Nuclear Factor of Activated T-Cells, Cytoplasmic, Calcineurin-Dependent 1 Gene</t>
  </si>
  <si>
    <t>This gene plays a role in the regulation of immune responsive gene expression.</t>
  </si>
  <si>
    <t>C93136</t>
  </si>
  <si>
    <t>NFATC1 wt Allele|MGC138448|NF-ATC|NFAT2|NFATc|Nuclear Factor of Activated T-Cells, Cytoplasmic, Calcineurin-Dependent 1 wt Allele</t>
  </si>
  <si>
    <t>Human NFATC1 wild-type allele is located in the vicinity of 18q23 and is approximately 134 kb in length. This allele, which encodes nuclear factor of activated T-cells, cytoplasmic 1 protein, is involved in the regulation of cytokine gene expression.</t>
  </si>
  <si>
    <t>C93137</t>
  </si>
  <si>
    <t>Nuclear Factor of Activated T-Cells, Cytoplasmic 1|NF-ATc|NF-ATc1|NFAT Transcription Complex Cytosolic Component|NFATc|NFATc1</t>
  </si>
  <si>
    <t>Nuclear factor of activated T-cells, cytoplasmic 1 (943 aa, ~101 kDa) is encoded by the human NFATC1 gene. This protein plays a role in the modulation of cytokine gene transcription.</t>
  </si>
  <si>
    <t>C93138</t>
  </si>
  <si>
    <t>NFATC2 Gene|NFATC2|NFATC2|NFATC2|Nuclear Factor of Activated T Cells 2 Gene</t>
  </si>
  <si>
    <t>This gene is involved in cytokine gene transcription.</t>
  </si>
  <si>
    <t>C93139</t>
  </si>
  <si>
    <t>NFATC2 wt Allele|NFAT1|NFATP|Nuclear Factor of Activated T Cells 2 wt Allele|Nuclear Factor of Activated T-Cells, Cytoplasmic, Calcineurin-Dependent 2 Gene</t>
  </si>
  <si>
    <t>Human NFATC2 wild-type allele is located within 20q13.2-q13.3 and is approximately 176 kb in length. This allele, which encodes nuclear factor of activated T-cells, cytoplasmic 2 protein, plays a role in the mediation of immune responsive gene transcription.</t>
  </si>
  <si>
    <t>C9313</t>
  </si>
  <si>
    <t>C8591|C121619</t>
  </si>
  <si>
    <t>Testicular Non-Seminomatous Germ Cell Tumor|Testicular Germ Cell Tumor Non-Seminomatous</t>
  </si>
  <si>
    <t>A testicular germ cell tumor characterized by the absence of a seminomatous component. It includes embryonal carcinoma, yolk sac tumor, choriocarcinoma, teratoma, and mixed forms.</t>
  </si>
  <si>
    <t>Testicular Non-Seminomatous Germ Cell Tumor</t>
  </si>
  <si>
    <t>C93140</t>
  </si>
  <si>
    <t>Nuclear Factor of Activated T-Cells, Cytoplasmic 2|NF-ATc2|NF-ATp|NFAT Pre-Existing Subunit|NFATc2|T-Cell Transcription Factor NFAT1</t>
  </si>
  <si>
    <t>Nuclear factor of activated T-cells, cytoplasmic 2 (925 aa, ~100 kDa) is encoded by the human NFATC2 gene. This protein is involved in the regulation of cytokine gene expression.</t>
  </si>
  <si>
    <t>C93141</t>
  </si>
  <si>
    <t>C17348|C171145</t>
  </si>
  <si>
    <t>Human Papillomavirus DNA Test|HPV|HPV DNA test|human papillomavirus DNA test</t>
  </si>
  <si>
    <t>A laboratory test in which cells are scraped from the cervix to look for DNA of human papillomaviruses (HPV).</t>
  </si>
  <si>
    <t>Human Papillomavirus DNA Test</t>
  </si>
  <si>
    <t>CPTAC Baseline Medical Forms Terminology|CPTAC Cervical Squamous Cell Carcinoma and Endocervical Adenocarcinoma Baseline Form|CPTAC Terminology|CTRP Intervention Terminology|CTRP Terminology</t>
  </si>
  <si>
    <t>Advance Directive|advance directive</t>
  </si>
  <si>
    <t>C93143</t>
  </si>
  <si>
    <t>Oncology Pharmacy Specialist|BCOP|board certified oncology pharmacy specialist|oncology pharmacy specialist</t>
  </si>
  <si>
    <t>A licensed pharmacist that specializes in the needs of cancer patients, including verifying treatment selections, chemotherapy doses, dose frequency, drug interactions, as well as preparing the medications for administration.</t>
  </si>
  <si>
    <t>Probiotic|Probiotic Supplement|Probiotic supplements (pills, liquid, powder; or other probiotics)|probiotic</t>
  </si>
  <si>
    <t>Probiotic</t>
  </si>
  <si>
    <t>C93145</t>
  </si>
  <si>
    <t>Drug Accountability Record|DAR</t>
  </si>
  <si>
    <t>C93146</t>
  </si>
  <si>
    <t>Jamshidi Needle|Jamshidi needle</t>
  </si>
  <si>
    <t>C93147</t>
  </si>
  <si>
    <t>Compression Pump|Pneumatic Compression Device|Pneumatic Compression Pump|compression pump</t>
  </si>
  <si>
    <t>A system comprised of a programmable pneumatic compressor controller and appendage-specific air-chambered garments designed to stimulate the lymphatic system and treat lymphedema.</t>
  </si>
  <si>
    <t>C93148</t>
  </si>
  <si>
    <t>NFATC3 Gene|NFATC3|NFATC3|Nuclear Factor of Activated T-Cells, Cytoplasmic, Calcineurin-Dependent 3 Gene</t>
  </si>
  <si>
    <t>This gene plays a role in T-cell-mediated transcription.</t>
  </si>
  <si>
    <t>C93149</t>
  </si>
  <si>
    <t>NFATC3 wt Allele|NFAT4|NFATX|Nuclear Factor of Activated T-Cells, Cytoplasmic, Calcineurin-Dependent 3 wt Allele</t>
  </si>
  <si>
    <t>Human NFATC3 wild-type allele is located in the vicinity of 16q22.2 and is approximately 144 kb in length. This allele, which encodes nuclear factor of activated T-cells, cytoplasmic 3 protein, is involved in the transcription of cytokine genes.</t>
  </si>
  <si>
    <t>C9314</t>
  </si>
  <si>
    <t>C9316|C7606</t>
  </si>
  <si>
    <t>Malignant Oral Cavity Neoplasm|Malignant Mouth Neoplasm|Malignant Mouth Tumor|Malignant Neoplasm of Mouth|Malignant Neoplasm of the Mouth|Malignant Oral Cavity Tumor|Malignant Tumor of Mouth|Malignant Tumor of the Mouth|Malignant neoplasm of mouth, unspecified</t>
  </si>
  <si>
    <t>A primary or metastatic malignant neoplasm involving the oral cavity.  The majority are squamous cell carcinomas.</t>
  </si>
  <si>
    <t>Malignant Oral Cavity Neoplasm</t>
  </si>
  <si>
    <t>C93150</t>
  </si>
  <si>
    <t>Hazard Ratio|hazard ratio|hazard ratio</t>
  </si>
  <si>
    <t>C93151</t>
  </si>
  <si>
    <t>Nuclear Factor of Activated T-Cells, Cytoplasmic 3|NF-AT4|NF-ATc3|NFATc3|NFATx|T-Cell Transcription Factor NFAT4</t>
  </si>
  <si>
    <t>Nuclear factor of activated T-cells, cytoplasmic 3 (1075 aa, ~116 kDa) is encoded by the human NFATC3 gene. This protein plays a role in the modulation of transcription.</t>
  </si>
  <si>
    <t>C93152</t>
  </si>
  <si>
    <t>Relative Risk|relative risk|relative risk|risk ratio</t>
  </si>
  <si>
    <t>C93153</t>
  </si>
  <si>
    <t>Time to Progression|TTP|time to progression</t>
  </si>
  <si>
    <t>C93154</t>
  </si>
  <si>
    <t>NFATC4 Gene|NFATC4|NFATC4|Nuclear Factor of Activated T-Cells, Cytoplasmic, Calcineurin-Dependent 4 Gene</t>
  </si>
  <si>
    <t>This gene is involved in transcription, inflammation and cellular differentiation.</t>
  </si>
  <si>
    <t>C93155</t>
  </si>
  <si>
    <t>Endo-Pat 2000|EndoPat</t>
  </si>
  <si>
    <t>C93156</t>
  </si>
  <si>
    <t>NFATC4 wt Allele|NF-ATc4|NFAT3|Nuclear Factor of Activated T-Cells, Cytoplasmic, Calcineurin-Dependent 4 wt Allele</t>
  </si>
  <si>
    <t>Human NFATC4 wild-type allele is located in the vicinity of 14q11.2 and is approximately 14 kb in length. This allele, which encodes nuclear factor of activated T-cells, cytoplasmic 4, plays a role in the mediation of inflammation, transcription of cytokine genes and cellular differentiation.</t>
  </si>
  <si>
    <t>Psychiatrist|Psychiatry &amp; Neurology Psychiatry|psychiatrist</t>
  </si>
  <si>
    <t>A physician who specializes in the treatment of emotional and mental disorders.</t>
  </si>
  <si>
    <t>C93158</t>
  </si>
  <si>
    <t>Thyroidologist|thyroidologist</t>
  </si>
  <si>
    <t>Invasive Procedure|Invasive|invasive procedure</t>
  </si>
  <si>
    <t>A procedure requiring physical intrusion of the body.</t>
  </si>
  <si>
    <t>C9316|C35850</t>
  </si>
  <si>
    <t>Lip and Oral Cavity Carcinoma|Lip and Oral Cavity Cancer|Lip and Oral Cavity Cancer|Oral Cancer|Oral Carcinoma|oral cancer</t>
  </si>
  <si>
    <t>A carcinoma arising in the lip or oral cavity.  Most oral cavity carcinomas are squamous cell carcinomas of the tongue, buccal mucosa, or gums.  Less frequent morphologic variants include mucoepidermoid carcinoma and adenocarcinoma.  Lip carcinomas are usually basal cell or squamous cell carcinomas.</t>
  </si>
  <si>
    <t>Lip and Oral Cavity Carcinoma</t>
  </si>
  <si>
    <t>C93160</t>
  </si>
  <si>
    <t>Nuclear Factor of Activated T-Cells, Cytoplasmic 4|NF-AT3|NF-ATc4|NFATc4|T-Cell Transcription Factor NFAT3</t>
  </si>
  <si>
    <t>Nuclear factor of activated T-cells, cytoplasmic 4 (902 aa, ~95 kDa) is encoded by the human NFATC4 gene. This protein is involved in the modulation of cytokine gene expression, cell differentiation and the inflammatory response.</t>
  </si>
  <si>
    <t>C93161</t>
  </si>
  <si>
    <t>Nonstarchy Vegetable|nonstarchy vegetable</t>
  </si>
  <si>
    <t>C93162</t>
  </si>
  <si>
    <t>Aluminum|aluminum</t>
  </si>
  <si>
    <t>A metallic element in the boron group with atomic symbol Al, atomic number 13, and atomic weight 27.</t>
  </si>
  <si>
    <t>Aluminum</t>
  </si>
  <si>
    <t>CPTAC Codelists Terminology|CPTAC Environmental/Occupational Exposure Codelist|CPTAC Terminology|CTRP Biomarker Terminology|CTRP Terminology</t>
  </si>
  <si>
    <t>C93163</t>
  </si>
  <si>
    <t>Heteroduplex Analysis|heteroduplex analysis</t>
  </si>
  <si>
    <t>C93164</t>
  </si>
  <si>
    <t>Breast Duct Endoscopy|breast duct endoscopy</t>
  </si>
  <si>
    <t>C93165</t>
  </si>
  <si>
    <t>Vaginal Dilation Therapy|vaginal dilation therapy</t>
  </si>
  <si>
    <t>C93166</t>
  </si>
  <si>
    <t>Chyle|chyle</t>
  </si>
  <si>
    <t>C93167</t>
  </si>
  <si>
    <t>ACAPHA</t>
  </si>
  <si>
    <t>C93168</t>
  </si>
  <si>
    <t>Co-Culture|co-culture</t>
  </si>
  <si>
    <t>C93169</t>
  </si>
  <si>
    <t>Sun's Soup|Sun Soup</t>
  </si>
  <si>
    <t>C9316</t>
  </si>
  <si>
    <t>C8989|C4013</t>
  </si>
  <si>
    <t>Malignant Oral Neoplasm|Malignant Lip and Oral Cavity Neoplasm</t>
  </si>
  <si>
    <t>A primary or metastatic malignant neoplasm that affects the lip and/or oral cavity.  The majority of cases are carcinomas.</t>
  </si>
  <si>
    <t>C20401|C1742|C163953</t>
  </si>
  <si>
    <t>Anti-VEGFR Monoclonal Antibody|anti-VEGFR monoclonal antibody</t>
  </si>
  <si>
    <t>Any monoclonal antibody directed against the human tyrosine kinase vascular endothelial growth factor receptor (VEGFR), with potential anti-angiogenic and antineoplastic activities. An anti-VEGFR monoclonal antibody binds to and inhibits the activity of VEGFR, which may prevent the activation of downstream signaling pathways and tumor angiogenesis; the subsequent reduction in tumor nutrient supply may inhibit tumor cell proliferation. The expression of the pro-angiogenic growth factor VEGF is associated with tumor angiogenesis and tumor cell proliferation and invasion.</t>
  </si>
  <si>
    <t>C93171</t>
  </si>
  <si>
    <t>Phlegm|phlegm</t>
  </si>
  <si>
    <t>A viscous body substance produced by the mucous membranes of the respiratory system.</t>
  </si>
  <si>
    <t>C93172</t>
  </si>
  <si>
    <t>Isthmus|isthmus</t>
  </si>
  <si>
    <t>C93173</t>
  </si>
  <si>
    <t>Exocrine Pancreas Cell|Exocrine Pancreatic Cell</t>
  </si>
  <si>
    <t>A pancreatic cell which either secretes digestive enzymes (acinar cell) or bicarbonate-rich fluid (ductal cell) via the pancreatic duct into the duodenum to assist in digestion.</t>
  </si>
  <si>
    <t>C93174</t>
  </si>
  <si>
    <t>Acupuncturist|acupuncturist</t>
  </si>
  <si>
    <t>Mutation Carrier|mutation carrier</t>
  </si>
  <si>
    <t>C93176</t>
  </si>
  <si>
    <t>Dosimetrist|dosimetrist</t>
  </si>
  <si>
    <t>C93177</t>
  </si>
  <si>
    <t>Notary Public|notary public</t>
  </si>
  <si>
    <t>C93178</t>
  </si>
  <si>
    <t>Patient Advocate|patient advocate</t>
  </si>
  <si>
    <t>C93179</t>
  </si>
  <si>
    <t>Upper Pole of Kidney|KIDNEY, UPPER POLE|Kidney Upper Lobe|Kidney, Upper Pole|Superior Pole of Kidney|Upper Lobe of Kidney|Upper Pole of the Kidney</t>
  </si>
  <si>
    <t>The pole of the kidney located in the uppermost region of the kidney.</t>
  </si>
  <si>
    <t>C9317</t>
  </si>
  <si>
    <t>C9314|C3057</t>
  </si>
  <si>
    <t>Malignant Gingival Neoplasm|Malignant Gingival Tumor|Malignant Gum Neoplasm|Malignant Gum Tumor|Malignant Neoplasm of Gingiva|Malignant Neoplasm of Gum|Malignant Neoplasm of the Gingiva|Malignant Neoplasm of the Gum|Malignant Tumor of Gingiva|Malignant Tumor of Gum|Malignant Tumor of the Gingiva|Malignant Tumor of the Gum|Malignant neoplasm of gum, unspecified</t>
  </si>
  <si>
    <t>A primary or metastatic malignant neoplasm that affects the gums.</t>
  </si>
  <si>
    <t>Malignant Gingival Neoplasm</t>
  </si>
  <si>
    <t>C93180</t>
  </si>
  <si>
    <t>Lower Pole of Kidney|Inferior Pole of Kidney|KIDNEY, LOWER POLE|Kidney Lower Lobe|Kidney, Lower Pole|Lower Lobe of Kidney|Lower Pole of the Kidney</t>
  </si>
  <si>
    <t>The pole of the kidney located in the lowest region of the kidney.</t>
  </si>
  <si>
    <t>Pastoral Counselor|pastoral counselor</t>
  </si>
  <si>
    <t>A person trained in both psychology and theology who can provide psychological and spiritual guidance to individuals and families.</t>
  </si>
  <si>
    <t>Pastoral Counselor</t>
  </si>
  <si>
    <t>C93183</t>
  </si>
  <si>
    <t>Radiation Physicist|radiation physicist</t>
  </si>
  <si>
    <t>C93184</t>
  </si>
  <si>
    <t>Aromatherapist|aromatherapist</t>
  </si>
  <si>
    <t>C93185</t>
  </si>
  <si>
    <t>Anatomist|anatomist</t>
  </si>
  <si>
    <t>C93186</t>
  </si>
  <si>
    <t>Embalmer|embalmer</t>
  </si>
  <si>
    <t>C93187</t>
  </si>
  <si>
    <t>Mental Health|Mental Well-being|mental health</t>
  </si>
  <si>
    <t>The overall state of an individual's psychologic constitution.</t>
  </si>
  <si>
    <t>C93188</t>
  </si>
  <si>
    <t>Premycotic Phase|premycotic phase</t>
  </si>
  <si>
    <t>C93189</t>
  </si>
  <si>
    <t>Genetic Anticipation|genetic anticipation</t>
  </si>
  <si>
    <t>C9318</t>
  </si>
  <si>
    <t>C9314|C4401</t>
  </si>
  <si>
    <t>Malignant Floor of the Mouth Neoplasm|Malignant Floor of Mouth Neoplasm|Malignant Floor of Mouth Tumor|Malignant Floor of the Mouth Tumor|Malignant Neoplasm of Floor of Mouth|Malignant Neoplasm of the Floor of the Mouth|Malignant Tumor of Floor of Mouth|Malignant Tumor of the Floor of the Mouth|Malignant neoplasm of floor of mouth, unspecified</t>
  </si>
  <si>
    <t>A primary or metastatic malignant neoplasm that affects the floor of the mouth.  The majority of cases are carcinomas.</t>
  </si>
  <si>
    <t>C93190</t>
  </si>
  <si>
    <t>Rumex acetosella|Acetosa acetosella|Garden Sorrel|RUMEX ACETOSA WHOLE|dock|sheep sorrel|sorrel</t>
  </si>
  <si>
    <t>C93192</t>
  </si>
  <si>
    <t>Fragrance|fragrance</t>
  </si>
  <si>
    <t>C93193</t>
  </si>
  <si>
    <t>Power of Attorney|power of attorney</t>
  </si>
  <si>
    <t>C93194</t>
  </si>
  <si>
    <t>Stereotactic Injection|stereotactic injection</t>
  </si>
  <si>
    <t>C93195</t>
  </si>
  <si>
    <t>Gonioscopy|gonioscopy</t>
  </si>
  <si>
    <t>Examination of the anterior chamber and the iridiocorneal angle using a specialized video camera (gonioscope) and a slit lamp.</t>
  </si>
  <si>
    <t>C93196</t>
  </si>
  <si>
    <t>Syngeneic Stem Cell Transplantation|Stem Cell Transplantation, Syngenic|syngeneic stem cell transplantation</t>
  </si>
  <si>
    <t>C93197</t>
  </si>
  <si>
    <t>Intraluminal Intubation and Dilation|intraluminal intubation and dilation</t>
  </si>
  <si>
    <t>C93198</t>
  </si>
  <si>
    <t>Transurethral Prostate Biopsy|Transurethral Biopsy|Transurethral Biopsy of Prostate|transurethral biopsy</t>
  </si>
  <si>
    <t>Biopsy of the prostate obtained by a needle inserted through the urethral wall.</t>
  </si>
  <si>
    <t>Transperineal Biopsy|Transperineal Prostate Biopsy|transperineal biopsy</t>
  </si>
  <si>
    <t>Transperineal Biopsy</t>
  </si>
  <si>
    <t>C9319</t>
  </si>
  <si>
    <t>C9318|C8990</t>
  </si>
  <si>
    <t>Floor of the Mouth Carcinoma|Carcinoma of Floor of Mouth|Carcinoma of the Floor of the Mouth|Floor of Mouth Carcinoma|Mouth Floor Cancer</t>
  </si>
  <si>
    <t>A carcinoma of the oral cavity that arises from the floor of the mouth.  Representative examples include squamous cell carcinoma, mucoepidermoid carcinoma, and adenoid cystic carcinoma.</t>
  </si>
  <si>
    <t>C931</t>
  </si>
  <si>
    <t>Vinblastine Sulfate|29060 LE|29060-LE|29060-LE|Exal|Exal|VINBLASTINE SULFATE|VINBLASTINE SULFATE|VINCALEUKOBLASTINE|Velban|Velban|Velban|Velbe|Velbe|Velsar|vinblastine sulfate</t>
  </si>
  <si>
    <t>The sulfate salt of vinblastine, a natural alkaloid isolated from the plant Catharanthus roseus (Madagascar periwinkle) with antineoplastic properties.  Vinblastine disrupts microtubule formation and function during mitosis and interferes with glutamic acid metabolism. (NCI04)</t>
  </si>
  <si>
    <t>Vinblastine Sulfate</t>
  </si>
  <si>
    <t>C93200</t>
  </si>
  <si>
    <t>Transrectal Prostate Biopsy|Transrectal Biopsy|Transrectal Biopsy|transrectal biopsy</t>
  </si>
  <si>
    <t>Transrectal Biopsy</t>
  </si>
  <si>
    <t>C93201</t>
  </si>
  <si>
    <t>C192560|C103512</t>
  </si>
  <si>
    <t>Carbon-11 Choline PET-CT Scan|C-11 choline PET-CT scan|PET-CT (C-11 choline)|carbon-11 choline PET-CT scan</t>
  </si>
  <si>
    <t>A procedure in which a small amount of carbon-11 choline (a radioactive form of the vitamin choline) is injected into a vein. A scanner and a computer are used to make detailed pictures of areas inside the body where the carbon-11 choline collects. Cancer cells take up more carbon-11 choline than normal cells, so the pictures can be used to find cancer cells in the body.</t>
  </si>
  <si>
    <t>F-18 Sodium Fluoride Positron Emission Tomography|F 18 sodium fluoride positron emission tomography|F-18 NaF PET|F-18 Sodium Fluoride Positron Emission Tomography and Computed Tomography Scan|fluorine F 18 sodium fluoride PET</t>
  </si>
  <si>
    <t>Computed tomography that uses F[18] as a positron source for 3-dimensional imaging.</t>
  </si>
  <si>
    <t>F-18 Sodium Fluoride Positron Emission Tomography</t>
  </si>
  <si>
    <t>C93203</t>
  </si>
  <si>
    <t>Chemical Peel|chemabrasion|chemexfoliation|chemical peel</t>
  </si>
  <si>
    <t>A dermatologic procedure that uses a chemical solution to remove the outer epidermal layers in an effort to smooth the texture of the skin.</t>
  </si>
  <si>
    <t>Chemical Peel</t>
  </si>
  <si>
    <t>C93204</t>
  </si>
  <si>
    <t>Resorption|RESORPTION|resorption</t>
  </si>
  <si>
    <t>CDISC SEND Implantation Findings Result Category Terminology|CDISC SEND Non-Neoplastic Finding Type Terminology|CDISC SEND Terminology|Clinical Data Interchange Standards Consortium Terminology</t>
  </si>
  <si>
    <t>C93205</t>
  </si>
  <si>
    <t>Phase I Detoxification|phase I detoxification</t>
  </si>
  <si>
    <t>C93206</t>
  </si>
  <si>
    <t>Phase II Detoxification|phase II detoxification</t>
  </si>
  <si>
    <t>C63479|C25922</t>
  </si>
  <si>
    <t>DNA Gene-expression Microarray|DNA gene-expression microarray|Expression Array</t>
  </si>
  <si>
    <t>Cerebrospinal Fluid Diversion|cerebrospinal fluid diversion</t>
  </si>
  <si>
    <t>A therapeutic procedure used to drain excessive fluid from the central nervous system. It involves the placement of a shunt in a ventricle of the brain that is threaded under the skin to another part of the body.</t>
  </si>
  <si>
    <t>C93209</t>
  </si>
  <si>
    <t>Social Capital</t>
  </si>
  <si>
    <t>The value derived from social networking that fosters a fellowship with trustworthy relationships and reciprocal interconnectedness among people, businesses or institutions that as intangible assets are both valuable and mutually beneficial to individuals and the society.</t>
  </si>
  <si>
    <t>C9320</t>
  </si>
  <si>
    <t>C9314|C4405</t>
  </si>
  <si>
    <t>Malignant Buccal Mucosa Neoplasm|Malignant Buccal Mucosa Tumor|Malignant Neoplasm of Buccal Mucosa|Malignant Neoplasm of the Buccal Mucosa|Malignant Tumor of Buccal Mucosa|Malignant Tumor of the Buccal Mucosa|Malignant neoplasm of cheek mucosa</t>
  </si>
  <si>
    <t>A primary or metastatic malignant neoplasm involving the buccal mucosa.</t>
  </si>
  <si>
    <t>Inflammatory Disorder|Inflammatory Disease|Inflammatory_Disease</t>
  </si>
  <si>
    <t>An infectious or non infectious disorder characterized by signs and symptoms derived from focal or extensive tissue infiltration by acute (e.g., polymorphonuclear) or chronic (e.g., lymphocytic-plasmacytic) inflammatory cells. Representative examples of infectious disorders include viral infections, bacterial infections, and parasitic infections. Representative examples of non-infectious inflammatory disorders include inflammatory bowel disease and inflammatory polyps.</t>
  </si>
  <si>
    <t>C93211</t>
  </si>
  <si>
    <t>Acculturation</t>
  </si>
  <si>
    <t>The process of adopting the traits or social patterns of a different population group.</t>
  </si>
  <si>
    <t>C93212</t>
  </si>
  <si>
    <t>Temperament</t>
  </si>
  <si>
    <t>An individual's habitual frame of mind or natural emotional disposition.</t>
  </si>
  <si>
    <t>C93213</t>
  </si>
  <si>
    <t>Impulsive Behavior|Impulsivity|Impulsivity</t>
  </si>
  <si>
    <t>Initiation of actions without forethought as to the cost, results or consequences.</t>
  </si>
  <si>
    <t>C93214</t>
  </si>
  <si>
    <t>Violence</t>
  </si>
  <si>
    <t>An act of aggression between individuals.</t>
  </si>
  <si>
    <t>C93215</t>
  </si>
  <si>
    <t>Crime</t>
  </si>
  <si>
    <t>An act that is punishable by law; illegal activities in general.</t>
  </si>
  <si>
    <t>C93216</t>
  </si>
  <si>
    <t>Delinquency</t>
  </si>
  <si>
    <t>An act by a minor that is punishable by law.</t>
  </si>
  <si>
    <t>C93218</t>
  </si>
  <si>
    <t>Perceived Social Support/Conflict</t>
  </si>
  <si>
    <t>An individuals' perception of the amount of positive support (e.g., love, care, concern) and negative support (e.g., demand, critique) that they experience.</t>
  </si>
  <si>
    <t>C93219</t>
  </si>
  <si>
    <t>Intraesophageal Impedance pH Monitoring|Impedance-pH monitoring|pH Impedance Test</t>
  </si>
  <si>
    <t>A method for monitoring the pH in the distal esophagus for the detection of acid reflux and the diagnosis of gastroesophageal reflux disease.</t>
  </si>
  <si>
    <t>C9321</t>
  </si>
  <si>
    <t>C7545|C3257</t>
  </si>
  <si>
    <t>Malignant Nasopharyngeal Neoplasm|Malignant Nasopharyngeal Tumor|Malignant Neoplasm of Nasopharynx|Malignant Neoplasm of the Nasopharynx|Malignant Tumor of Nasopharynx|Malignant Tumor of the Nasopharynx|Malignant neoplasm of nasopharynx, unspecified</t>
  </si>
  <si>
    <t>A primary or metastatic malignant neoplasm involving the nasopharynx.</t>
  </si>
  <si>
    <t>Malignant Nasopharyngeal Neoplasm</t>
  </si>
  <si>
    <t>C93220</t>
  </si>
  <si>
    <t>Coping Style Assessment Tool</t>
  </si>
  <si>
    <t>A self-report inventory that measures how a person copes with problems and stress. The protocol includes 8 scales within 2 categories. (Copyright Psychological Assessment Resources)</t>
  </si>
  <si>
    <t>Herbal Supplement|herbal supplement</t>
  </si>
  <si>
    <t>Any supplement that contains plant and/or plant parts.</t>
  </si>
  <si>
    <t>C93222</t>
  </si>
  <si>
    <t>Child-life Worker|child-life worker</t>
  </si>
  <si>
    <t>C93223</t>
  </si>
  <si>
    <t>Consensus Development Program</t>
  </si>
  <si>
    <t>C93224</t>
  </si>
  <si>
    <t>Twelve-Step Program|twelve-step program</t>
  </si>
  <si>
    <t>C93225</t>
  </si>
  <si>
    <t>Hemagglutinin-Neuraminidase|hemagglutinin-neuraminidase</t>
  </si>
  <si>
    <t>C93226</t>
  </si>
  <si>
    <t>Peer-Reviewed Scientific Journal|peer-reviewed scientific journal</t>
  </si>
  <si>
    <t>C93227</t>
  </si>
  <si>
    <t>Bone-seeking Radioisotope|bone-seeking radioisotope</t>
  </si>
  <si>
    <t>C93228</t>
  </si>
  <si>
    <t>Retrospective Cohort Study|Retrospective Cohort|historic cohort study|retrospective cohort study</t>
  </si>
  <si>
    <t>A longitudinal cohort study in which enrollment of subjects occurs after they have developed any of the outcomes of interest.</t>
  </si>
  <si>
    <t>C93229</t>
  </si>
  <si>
    <t>PSA Failure|Biochemical Recurrence|PSA failure|PSA-Only Recurrence|biochemical recurrence|biochemical relapse</t>
  </si>
  <si>
    <t>An increase in serum prostate-specific antigen (PSA) levels following treatment for prostate cancer.</t>
  </si>
  <si>
    <t>PSA Failure</t>
  </si>
  <si>
    <t>C9322</t>
  </si>
  <si>
    <t>C4940|C3313</t>
  </si>
  <si>
    <t>Malignant Parathyroid Gland Neoplasm|Malignant Neoplasm of Parathyroid|Malignant Neoplasm of Parathyroid Gland|Malignant Neoplasm of the Parathyroid|Malignant Neoplasm of the Parathyroid Gland|Malignant Parathyroid Gland Tumor|Malignant Parathyroid Neoplasm|Malignant Parathyroid Tumor|Malignant Tumor of Parathyroid|Malignant Tumor of Parathyroid Gland|Malignant Tumor of the Parathyroid|Malignant Tumor of the Parathyroid Gland|Malignant neoplasm of parathyroid gland</t>
  </si>
  <si>
    <t>A primary or metastatic malignant neoplasm affecting the parathyroid glands.</t>
  </si>
  <si>
    <t>C93230</t>
  </si>
  <si>
    <t>Ampulla|ampulla</t>
  </si>
  <si>
    <t>C93231</t>
  </si>
  <si>
    <t>Biochemist|biochemist</t>
  </si>
  <si>
    <t>C93232</t>
  </si>
  <si>
    <t>Breast Lobe|breast lobe</t>
  </si>
  <si>
    <t>A unit of the female breast made up of a group of terminal secretory lobules. On average there are 15-20 lobes in each breast.</t>
  </si>
  <si>
    <t>C93233</t>
  </si>
  <si>
    <t>Ceremony|ceremony</t>
  </si>
  <si>
    <t>C93234</t>
  </si>
  <si>
    <t>Dietary Reference Intakes|DRI</t>
  </si>
  <si>
    <t>C93235</t>
  </si>
  <si>
    <t>Severe Myelosuppression|myeloablation|severe myelosuppression</t>
  </si>
  <si>
    <t>Severe reduction of bone marrow function secondary to drug treatment. It results in anemia, leukopenia, and thrombocytopenia.</t>
  </si>
  <si>
    <t>C93236</t>
  </si>
  <si>
    <t>Tagging SNP|tagSNP|tagging SNP</t>
  </si>
  <si>
    <t>C93237</t>
  </si>
  <si>
    <t>Surface Electrode|surface electrode</t>
  </si>
  <si>
    <t>C80461|C41075</t>
  </si>
  <si>
    <t>Implantable Cardioverter-Defibrillator|ICD|implantable cardioverter-defibrillator</t>
  </si>
  <si>
    <t>Implantable Cardioverter-Defibrillator</t>
  </si>
  <si>
    <t>C93239</t>
  </si>
  <si>
    <t>Methyl Group|methyl group</t>
  </si>
  <si>
    <t>The chemical compound composed of a carbon atom bonded to three hydrogen atoms.</t>
  </si>
  <si>
    <t>C9323</t>
  </si>
  <si>
    <t>Malignant Postcricoid Neoplasm|Malignant Neoplasm of Postcricoid Area|Malignant Neoplasm of the Postcricoid Area|Malignant Postcricoid Tumor|Malignant Tumor of Postcricoid Area|Malignant Tumor of the Postcricoid Area</t>
  </si>
  <si>
    <t>A primary or metastatic malignant neoplasm that affects the postcricoid region.</t>
  </si>
  <si>
    <t>C93240</t>
  </si>
  <si>
    <t>Acetyl Group|acetyl group</t>
  </si>
  <si>
    <t>C93241</t>
  </si>
  <si>
    <t>Breast Lobule|breast lobule</t>
  </si>
  <si>
    <t>Milk-producing glands found in the breasts. They are grouped together into larger units called lobes.</t>
  </si>
  <si>
    <t>C93242</t>
  </si>
  <si>
    <t>Peripheral Venous Catheter|peripheral venous catheter</t>
  </si>
  <si>
    <t>Perfusion Magnetic Resonance Imaging|PERFUSION MRI|Perfusion Sequence|magnetic resonance perfusion imaging|perfusion magnetic resonance imaging</t>
  </si>
  <si>
    <t>A diagnostic procedure to assess the circulatory perfusion of an anatomical location using a magnetic resonance imaging machine.</t>
  </si>
  <si>
    <t>Perfusion Magnetic Resonance Imaging</t>
  </si>
  <si>
    <t>Mental Health Counselor|Behavioral Health Counselor|Behavioral Health Counselor|mental health counselor</t>
  </si>
  <si>
    <t>An individual trained to provide care and support for those with mental/behavioral health issues.</t>
  </si>
  <si>
    <t>C93245</t>
  </si>
  <si>
    <t>Genetic Marker of Susceptibility|genetic marker of susceptibility</t>
  </si>
  <si>
    <t>C93246</t>
  </si>
  <si>
    <t>Acupuncture Point|acupoint|acupuncture point</t>
  </si>
  <si>
    <t>An anatomic point, as defined by the Standard Acupuncture Nomenclature, that can be stimulated via various techniques, including the insertion and withdrawal of needles, the application of heat, massage, laser, electrical pulsation, or a combination of these methods.</t>
  </si>
  <si>
    <t>C93247</t>
  </si>
  <si>
    <t>Acupuncture Needle|acupuncture needle</t>
  </si>
  <si>
    <t>C93248</t>
  </si>
  <si>
    <t>Glycan Analysis|glycan analysis</t>
  </si>
  <si>
    <t>C93249</t>
  </si>
  <si>
    <t>Indium In 111 DOTA Monoclonal Antibody HuAFP31|indium In 111 DOTA monoclonal antibody HuAFP31</t>
  </si>
  <si>
    <t>C93250</t>
  </si>
  <si>
    <t>Arctiin|2(3H)-Furanone, 4-((3,4-dimethoxyphenyl)methyl)-3-((4-(beta-D-glucopyranosyloxy)-3-methoxyphenyl)methyl)dihydro-, (3R-trans)- (9CI)|ARCTIIN|Arctigenin-4-glucoside|arctiin</t>
  </si>
  <si>
    <t>C93251</t>
  </si>
  <si>
    <t>Arctigenin|ARCTIGENIN|arctigenin</t>
  </si>
  <si>
    <t>Sesquiterpene Lactone|sesquiterpene lactone</t>
  </si>
  <si>
    <t>C93253</t>
  </si>
  <si>
    <t>Cnicin|CNICIN|Centaurin|Cnicine|Cynisin|cnicin</t>
  </si>
  <si>
    <t>C93254</t>
  </si>
  <si>
    <t>Regenerative Medicine|regenerative medicine</t>
  </si>
  <si>
    <t>The branch of medicine that involves the laboratory growth of functional tissues and organs and their use to regenerate or replace tissues and organs in the body that are damaged by diseases or cannot be healed. Examples include the transplantation of in vitro developed tissues, cell therapies, and stimulation of regeneration by biological substances.</t>
  </si>
  <si>
    <t>C93255</t>
  </si>
  <si>
    <t>Autoclave-resistant Factor|autoclave-resistant factor</t>
  </si>
  <si>
    <t>C93256</t>
  </si>
  <si>
    <t>Transfer Factor|transfer factor</t>
  </si>
  <si>
    <t>C93257</t>
  </si>
  <si>
    <t>Calendula Ointment|calendula ointment</t>
  </si>
  <si>
    <t>An ointment containing the flowers of the marigold plan, Calendula officinalis, with potential skin protective and healing activities. Upon topical administration, Calendula ointment may provide a protective skin barrier, and may promote healing of damaged or irritated skin.</t>
  </si>
  <si>
    <t>Calendula Ointment</t>
  </si>
  <si>
    <t>C93258</t>
  </si>
  <si>
    <t>Rapid-onset Opioid|rapid-onset opioid</t>
  </si>
  <si>
    <t>C1967|C1742|C163953</t>
  </si>
  <si>
    <t>VEGFR Tyrosine Kinase Inhibitor|VEGFR Inhibitor|VEGFR tyrosine kinase inhibitor|vascular endothelial growth factor receptor tyrosine kinase inhibitor</t>
  </si>
  <si>
    <t>Any substance that inhibits vascular endothelial growth factor receptor, a family of tyrosine kinase receptors involved in the formation of blood vessels.</t>
  </si>
  <si>
    <t>C9327|C7352|C3575|C2852</t>
  </si>
  <si>
    <t>Adrenal Cortical Carcinoma|Adenocarcinoma, Adrenocortical, Malignant|Adrenal Cortex Adenocarcinoma|Adrenal Cortex Adenocarcinoma|Adrenal Cortex Cancer|Adrenal Cortex Cancer|Adrenal Cortex Cancer|Adrenal Cortex Cancer|Adrenal Cortex Carcinoma|Adrenal Cortex Carcinoma|Adrenal Cortex Carcinoma|Adrenal Cortex Carcinoma|Adrenal Cortex Carcinoma|Adrenal Cortex Carcinoma|Adrenal Cortical Adenocarcinoma|Adrenal Cortical Adenocarcinoma|Adrenal cortical adenocarcinoma|Adrenal cortical carcinoma|Adrenocortical Carcinoma|Adrenocortical Carcinoma|Adrenocortical carcinoma|Adrenocortical carcinoma, NOS|CARCINOMA, ADRENOCORTICAL, MALIGNANT|Carcinoma of Adrenal Cortex|Carcinoma of the Adrenal Cortex|Cortical Cell Carcinoma|adrenocortical cancer|adrenocortical carcinoma|cancer of the adrenal cortex</t>
  </si>
  <si>
    <t>A rare, usually large (greater than 5cm), malignant epithelial tumor arising from the adrenal cortical cells.  Symptoms are usually related to the excessive production of hormones, and include Cushing's syndrome and virilism in women.  Common sites of metastasis include liver, lung, bone, and retroperitoneal lymph nodes.  Advanced radiologic procedures have enabled the detection of small tumors, resulting in the improvement of the 5-year survival.</t>
  </si>
  <si>
    <t>Adrenal Cortex Carcinoma</t>
  </si>
  <si>
    <t>CDISC SEND Terminology|CDISC SEND Tumor Findings Results Terminology|Cellosaurus Disease Terminology|Cellosaurus Terminology|Clinical Data Interchange Standards Consortium Terminology|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 CTEP SDC Adrenal Cancer Sub-Category Terminology|NCI CTEP Simplified Disease Classification Terminology|NCIt Neoplasm Core Terminology</t>
  </si>
  <si>
    <t>C93260</t>
  </si>
  <si>
    <t>Pro-oxidant|pro-oxidant</t>
  </si>
  <si>
    <t>C93261</t>
  </si>
  <si>
    <t>Lobeline|(-)-Lobeline|2-(6-(Beta-Hydroxyphenethyl)-1-Methyl-2-Piperidyl)acetophenone|Inflatine|LOBELINE|lobeline</t>
  </si>
  <si>
    <t>C93262</t>
  </si>
  <si>
    <t>Odorant|odorant</t>
  </si>
  <si>
    <t>C93263</t>
  </si>
  <si>
    <t>CP-547632|CP-547,632</t>
  </si>
  <si>
    <t>C93264</t>
  </si>
  <si>
    <t>Anti-TAG-72 Monoclonal Antibody CC49-Streptavidin Conjugate|CC49-streptavidin</t>
  </si>
  <si>
    <t>An immunoconjugate containing CC49, a monoclonal antibody (MAb) directed against the tumor-associated antigen (TAA) tumor-associated glycoprotein 72 (TAG-72), conjugated to streptavidin, a nonglycosylated homotetrameric protein that has four high affinity binding sites for biotin, with potential use in pre-targeted radioimmunotherapy (PRIT). Upon administration of anti-TAG-72 MAb CC49-streptavidin conjugate, the MAb moiety targets and binds to TAG-72 expressed on cancer cells. Upon subsequent administration of a biotin-based radioconjugate, such as yttrium Y 90 DOTA-biotin, the biotin moiety of the radioconjugate binds to the streptavidin moiety of MAb CC49-streptavidin conjugate, which localizes the biotin-conjugated radionuclide to the tumor site. Upon cellular internalization, a cytotoxic does of radiation may be specifically delivered to TAG-72-expressing tumor cells. TAG-72, a human pancarcinoma antigen, is overexpressed on a variety of cancer cell types.</t>
  </si>
  <si>
    <t>C93265</t>
  </si>
  <si>
    <t>Strontium Ranelate|5-(Bis(Carboxymethyl)Amino)-2-Carboxy-4-Cyano-3-Thiopheneacetic Acid Strontium Salt (1:2)|STRONTIUM RANELATE|strontium ranelate</t>
  </si>
  <si>
    <t>C93266</t>
  </si>
  <si>
    <t>Agglutinin|agglutinin</t>
  </si>
  <si>
    <t>C93267</t>
  </si>
  <si>
    <t>Chitinase-3-Like Protein 1|39 kDa Synovial Protein|CGP-39|CHI3L1|Cartilage Glycoprotein 39|Chondrocyte Protein YKL40|GP-39|YKL-40|YKL-40|hCGP-39</t>
  </si>
  <si>
    <t>Chitinase-3-like protein 1 (383 aa, ~43 kDa) is encoded by the human CHI3L1 gene. This protein plays a role in tissue remodeling, inflammation and chitin binding.</t>
  </si>
  <si>
    <t>Rhabdoid Tumor Predisposition Syndrome|Familial Posterior Fossa Brain Tumor Syndrome of Infancy|Rhabdoid Predisposition Syndrome</t>
  </si>
  <si>
    <t>An autosomal dominant-inherited neoplastic predisposition syndrome caused by mutation(s) in the SMARCB1 or SMARCA4 genes. It is characterized by the development of atypical teratoid/rhabdoid tumors in infancy and early childhood. This highly aggressive tumor develops in the central nervous system as an isolated lesion or in combination with extrarenal or renal rhabdoid tumor. Patients may also develop other central nervous system malignancies including medulloblastoma, supratentorial primitive neuroectodermal tumor, and choroid plexus carcinoma.</t>
  </si>
  <si>
    <t>C93269</t>
  </si>
  <si>
    <t>Bulk-forming Agent|bulk-forming agent</t>
  </si>
  <si>
    <t>Biological Profile|biological profile</t>
  </si>
  <si>
    <t>C93271</t>
  </si>
  <si>
    <t>Thoracic Surgical Oncologist|thoracic surgical oncologist</t>
  </si>
  <si>
    <t>C93272</t>
  </si>
  <si>
    <t>Pediatric Surgeon|pediatric surgeon</t>
  </si>
  <si>
    <t>C93273</t>
  </si>
  <si>
    <t>Isolated Chemotherapeutic Lung Perfusion|Pulmonary Suffusion|isolated lung perfusion</t>
  </si>
  <si>
    <t>Pulmonary Suffusion</t>
  </si>
  <si>
    <t>C93274</t>
  </si>
  <si>
    <t>Vacuum Aspiration|suction aspiration|suction evacuation|vacuum aspiration</t>
  </si>
  <si>
    <t>C93275</t>
  </si>
  <si>
    <t>Coloanal Anastomosis|coloanal anastomosis|coloanal anastomosis</t>
  </si>
  <si>
    <t>C93276</t>
  </si>
  <si>
    <t>J-Pouch Coloanal Anastomosis|Ileal J-pouch Surgery|J-pouch coloanal anastomosis</t>
  </si>
  <si>
    <t>The surgical creation of a pouch to hold stool; it is attached to the anus from the colon after the rectum is removed.</t>
  </si>
  <si>
    <t>C93277</t>
  </si>
  <si>
    <t>Trephine|trephine</t>
  </si>
  <si>
    <t>C93278</t>
  </si>
  <si>
    <t>Vibro-acoustography Imaging|vibro-acoustography imaging</t>
  </si>
  <si>
    <t>C93279</t>
  </si>
  <si>
    <t>Fatty-replaced Breast Tissue Present|fatty-replaced breast tissue</t>
  </si>
  <si>
    <t>C9327</t>
  </si>
  <si>
    <t>C9338|C2858</t>
  </si>
  <si>
    <t>Malignant Adrenal Cortical Neoplasm|Adrenal cortical tumor, malignant|Malignant Adrenal Cortex Neoplasm|Malignant Adrenal Cortex Neoplasm|Malignant Adrenal Cortex Tumor|Malignant Adrenocortical Neoplasm|Malignant Adrenocortical Tumor|Malignant Neoplasm of Adrenal Cortex|Malignant Neoplasm of the Adrenal Cortex|Malignant Tumor of Adrenal Cortex|Malignant Tumor of the Adrenal Cortex|Malignant neoplasm of cortex of unspecified adrenal gland</t>
  </si>
  <si>
    <t>A primary or metastatic malignant neoplasm affecting the adrenal cortex.</t>
  </si>
  <si>
    <t>CPTAC Codelists Terminology|CPTAC Neoplasms Codelist|CPTAC Terminology|GDC Terminology|GDC Value Terminology|mCode Cancer Disorder Value Set|mCode Elixhauser Malignant Solid Tumors without Metastases Value Set|mCode Primary Cancer Disorder Value Set|mCode Primary Malignant Neoplasm Disorder Value Set|mCode Terminology</t>
  </si>
  <si>
    <t>C93281</t>
  </si>
  <si>
    <t>Advanced Stage|Late Stage|Late-Stage|late-stage cancer</t>
  </si>
  <si>
    <t>Cancer that has spread too extensively beyond its original site of growth to allow complete surgical removal.</t>
  </si>
  <si>
    <t>Assisted Reproductive Technology|ART|Assisted Reproductive Technologies|assisted reproductive technology</t>
  </si>
  <si>
    <t>Fertility treatments in which eggs and embryos are handled.</t>
  </si>
  <si>
    <t>C93283</t>
  </si>
  <si>
    <t>False Negative|Type II Error|false negative|false-negative test result|type 2 (or type II) error</t>
  </si>
  <si>
    <t>C93284</t>
  </si>
  <si>
    <t>Bench-to-Bedside|bench-to-bedside</t>
  </si>
  <si>
    <t>C93285</t>
  </si>
  <si>
    <t>Maximum Inspiratory Pressure Test|MIP test|maximum inspiratory pressure test</t>
  </si>
  <si>
    <t>C93286</t>
  </si>
  <si>
    <t>Radiologic Examination|Radiologic Evaluation|Radiologic Exam|radiologic exam</t>
  </si>
  <si>
    <t>The use of x-rays, or other radiologic imaging modalities, for visualizing body spaces and organs, usually for diagnosis or screening of disease.</t>
  </si>
  <si>
    <t>Radiologic Examination</t>
  </si>
  <si>
    <t>C93287</t>
  </si>
  <si>
    <t>Calcium Infusion Test|calcium infusion test</t>
  </si>
  <si>
    <t>C93288</t>
  </si>
  <si>
    <t>C97101</t>
  </si>
  <si>
    <t>Secretin Stimulation Test|pancreatic function test|secretin stimulation test</t>
  </si>
  <si>
    <t>C93289</t>
  </si>
  <si>
    <t>Atropine Suppression Test|atropine suppression test</t>
  </si>
  <si>
    <t>C9328</t>
  </si>
  <si>
    <t>C7523|C2995</t>
  </si>
  <si>
    <t>Malignant Duodenal Neoplasm|Malignant Duodenal Tumor|Malignant Neoplasm of Duodenum|Malignant Neoplasm of the Duodenum|Malignant Tumor of Duodenum|Malignant Tumor of the Duodenum|Malignant neoplasm of duodenum</t>
  </si>
  <si>
    <t>A primary or metastatic malignant neoplasm that affects the duodenum.  Representative examples include carcinoma, lymphoma, and sarcoma.</t>
  </si>
  <si>
    <t>C93290</t>
  </si>
  <si>
    <t>Gastric Acid Secretion Test|gastric acid secretion test|stomach acid stimulation test|stomach acid test</t>
  </si>
  <si>
    <t>C93291</t>
  </si>
  <si>
    <t>Breast Duct|breast duct|milk duct</t>
  </si>
  <si>
    <t>A branched system of tubules that connect the lobules of the mammary gland to the tip of the nipple.</t>
  </si>
  <si>
    <t>C93292</t>
  </si>
  <si>
    <t>Trophoblast|trophoblast</t>
  </si>
  <si>
    <t>Embryonic cells that form the wall of the blastocyst and function to adhere and implant the embryo into the uterine wall, as well as provide nutrients to the embryo, and which will eventually give rise to the embryonic part of the placenta.</t>
  </si>
  <si>
    <t>C93293</t>
  </si>
  <si>
    <t>Thoracoscope|thoracoscope</t>
  </si>
  <si>
    <t>C93294</t>
  </si>
  <si>
    <t>Nasoscope|nasoscope|rhinoscope</t>
  </si>
  <si>
    <t>C93295</t>
  </si>
  <si>
    <t>Mediastinoscope|mediastinoscope</t>
  </si>
  <si>
    <t>C93296</t>
  </si>
  <si>
    <t>Resectoscope|resectoscope</t>
  </si>
  <si>
    <t>C93297</t>
  </si>
  <si>
    <t>Defined Clinical Study Activity</t>
  </si>
  <si>
    <t>C93298</t>
  </si>
  <si>
    <t>Compression Garment|compression garment</t>
  </si>
  <si>
    <t>Compression Garment</t>
  </si>
  <si>
    <t>Micelle|micelle</t>
  </si>
  <si>
    <t>A multimolecular colloid particle, usually formed by amphipathic molecules in solution with the polar group toward the solution and the hydrophobic group toward the interior.</t>
  </si>
  <si>
    <t>C9329</t>
  </si>
  <si>
    <t>C9242|C4433</t>
  </si>
  <si>
    <t>Malignant Cecum Neoplasm|Malignant Cecal Neoplasm|Malignant Cecum Tumor|Malignant Neoplasm of Cecum|Malignant Neoplasm of the Cecum|Malignant Tumor of Cecum|Malignant Tumor of the Cecum|Malignant neoplasm of cecum</t>
  </si>
  <si>
    <t>A primary or metastatic malignant neoplasm that affects the cecum.  Representative examples include carcinoma, lymphoma, and sarcoma.</t>
  </si>
  <si>
    <t>Malignant Cecum Neoplasm</t>
  </si>
  <si>
    <t>C221|C1931</t>
  </si>
  <si>
    <t>Vinca Alkaloid Compound|Vinca Alkaloids|vinca alkaloid</t>
  </si>
  <si>
    <t>C93300</t>
  </si>
  <si>
    <t>Assistive Device|Assistive Devices|assistive device|assistive technology</t>
  </si>
  <si>
    <t>Devices that help an individual accomplish a task.</t>
  </si>
  <si>
    <t>C93301</t>
  </si>
  <si>
    <t>Greene Menopause Index</t>
  </si>
  <si>
    <t>Neurofeedback|EEG biofeedback|neurofeedback</t>
  </si>
  <si>
    <t>Neurofeedback</t>
  </si>
  <si>
    <t>C93303</t>
  </si>
  <si>
    <t>Electroconvulsive Therapy|ECT|electroconvulsive therapy|electroshock therapy</t>
  </si>
  <si>
    <t>A procedure in which a series of short duration electric currents are passed via electrodes through the brain to cause a controlled seizure for the purpose of treating severe, intractable forms of mental illness, including depression, mania, and catatonia.</t>
  </si>
  <si>
    <t>C93304</t>
  </si>
  <si>
    <t>Tumor Board Review|multidisciplinary opinion|tumor board review</t>
  </si>
  <si>
    <t>Tumor Board Review</t>
  </si>
  <si>
    <t>C93305</t>
  </si>
  <si>
    <t>Ginkgo biloba|GINKGO BILOBA WHOLE|Salisburia ginkgo|ginkgo|ginkgo biloba|maidenhair tree</t>
  </si>
  <si>
    <t>C93306</t>
  </si>
  <si>
    <t>Pausinystalia yohimbe|PAUSINYSTALIA YOHIMBE WHOLE|Pausinystalia johimbe|Yohimbe|johimbe|yohimbe</t>
  </si>
  <si>
    <t>C93307</t>
  </si>
  <si>
    <t>Melaleuca alternifolia|MELALEUCA ALTERNIFOLIA WHOLE|Narrow-leaved Paperbark|Narrow-leaved Tea Tree|Snow-in-Summer|tea tree</t>
  </si>
  <si>
    <t>C93308</t>
  </si>
  <si>
    <t>Percutaneous Endoscopic Tube|PEG tube|Percutaneous Gastrostomy Tube|gastrostomy tube|percutaneous endoscopic tube</t>
  </si>
  <si>
    <t>A hollow tube that is inserted into to the stomach through a surgical incision in the abdominal wall.</t>
  </si>
  <si>
    <t>C93309</t>
  </si>
  <si>
    <t>Esophageal Stent|esophageal stent</t>
  </si>
  <si>
    <t>C96963|C9333</t>
  </si>
  <si>
    <t>Appendix Carcinoma|Appendiceal Cancer|Appendix Cancer|Appendix Cancer|Carcinoma of Appendix|Carcinoma of the Appendix</t>
  </si>
  <si>
    <t>A malignant epithelial neoplasm arising from the appendix.  The vast majority of the cases are adenocarcinomas.</t>
  </si>
  <si>
    <t>Appendix Carcinoma</t>
  </si>
  <si>
    <t>C93310</t>
  </si>
  <si>
    <t>Nasogastric Tube|NG tube|gastric feeding tube|nasogastric tube</t>
  </si>
  <si>
    <t>A hollow tube that is directed into the stomach from the nose.</t>
  </si>
  <si>
    <t>C93311</t>
  </si>
  <si>
    <t>Constitutional Acupuncture|Korean acupuncture|constitutional acupuncture</t>
  </si>
  <si>
    <t>C93312</t>
  </si>
  <si>
    <t>Microwave Acupuncture|microwave acupuncture</t>
  </si>
  <si>
    <t>C93313</t>
  </si>
  <si>
    <t>Do Not Resuscitate Order|DNR|DNR|DNR order|Do Not Resuscitate|do not resuscitate order</t>
  </si>
  <si>
    <t>C93314</t>
  </si>
  <si>
    <t>Healthcare Proxy|HCP|healthcare proxy</t>
  </si>
  <si>
    <t>C93315</t>
  </si>
  <si>
    <t>Humanized Monoclonal Antibody|humanized monoclonal antibody</t>
  </si>
  <si>
    <t>C93316</t>
  </si>
  <si>
    <t>Scintimammography|Breast-Specific Gamma Imaging|MBI|Miraluma Scan|Miraluma Test|Miraluma test|Molecular Breast Imaging|Nuclear Medicine Breast Imaging|Sestamibi Scintimammography|scintimammography|sestamibi breast imaging</t>
  </si>
  <si>
    <t>Scintimammography</t>
  </si>
  <si>
    <t>C15354|C127812</t>
  </si>
  <si>
    <t>Tissue Flap Breast Reconstruction|Autogenous Reconstruction|Autologous Breast Reconstruction|Autologous Reconstruction|Tissue Flap Reconstruction|tissue flap reconstruction</t>
  </si>
  <si>
    <t>Breast reconstruction that uses tissues taken from other parts of the individual's body.</t>
  </si>
  <si>
    <t>Tissue Flap Breast Reconstruction</t>
  </si>
  <si>
    <t>C93318</t>
  </si>
  <si>
    <t>DIEP Flap|DIEP flap|Deep Inferior Epigastric Artery Perforator Flap</t>
  </si>
  <si>
    <t>DIEP Flap</t>
  </si>
  <si>
    <t>C93319</t>
  </si>
  <si>
    <t>Roman Chamomile|Anthemis nobilis|CHAMAEMELUM NOBILE WHOLE|Chamaemelum nobile|English chamomile|Roman chamomile</t>
  </si>
  <si>
    <t>C4890|C3387</t>
  </si>
  <si>
    <t>Malignant Gastric Neoplasm|Malignant Gastric Tumor|Malignant Neoplasm of Stomach|Malignant Neoplasm of the Stomach|Malignant Tumor of Stomach|Malignant Tumor of the Stomach|Malignant neoplasm of stomach, unspecified</t>
  </si>
  <si>
    <t>A primary or metastatic malignant neoplasm involving the stomach.</t>
  </si>
  <si>
    <t>C93320</t>
  </si>
  <si>
    <t>Aromatherapy Massage|aromatherapy massage</t>
  </si>
  <si>
    <t>C93321</t>
  </si>
  <si>
    <t>Coumestrol|3,9-dihydroxy-6h-benzofuro(3,2-C)(1)benzopyran-6-one|COUMESTROL|Cumoestrol|Cumostrol|coumestrol</t>
  </si>
  <si>
    <t>C93322</t>
  </si>
  <si>
    <t>Enteral Tube Feeding|tubefeeding</t>
  </si>
  <si>
    <t>Delivery of enteral nutrition via a tube placed into the stomach, duodenum, or jejunum.</t>
  </si>
  <si>
    <t>Enteral Tube Feeding</t>
  </si>
  <si>
    <t>CTRP Intervention Terminology|CTRP Terminology|NICHD Terminology|Perinatal Terminology</t>
  </si>
  <si>
    <t>Charged-particle Radiation Therapy|charged-particle radiation therapy</t>
  </si>
  <si>
    <t>C93324</t>
  </si>
  <si>
    <t>C14216|C140177</t>
  </si>
  <si>
    <t>Hepatitis D Virus|Delta Agent|HDV|HDV|HEPATITIS D VIRUS|Hepatitis Delta Virus|hepatitis D virus|hepatitis delta virus</t>
  </si>
  <si>
    <t>A small circular enveloped RNA virus having a negative sense, single-stranded, closed circular RNA genome. It is considered to be a subviral satellite because it requires the assistance of viral particles from hepatitis B virus to replicate and infect other hepatocytes.</t>
  </si>
  <si>
    <t>C93325</t>
  </si>
  <si>
    <t>High-Dose-Rate Remote Brachytherapy|high-dose-rate remote brachytherapy|high-dose-rate remote radiation therapy|remote brachytherapy</t>
  </si>
  <si>
    <t>C93326</t>
  </si>
  <si>
    <t>Living Will|living will</t>
  </si>
  <si>
    <t>Mindfulness Relaxation|MBSR|Mindful Meditation|Mindfulness Meditation|Mindfulness-Based Stress Reduction|mindfulness relaxation</t>
  </si>
  <si>
    <t>Therapy designed to improve psychological well-being through reduced anxiety, depressive symptoms, and distress, and improved mood.</t>
  </si>
  <si>
    <t>Mindfulness Relaxation</t>
  </si>
  <si>
    <t>In-Transit Metastasis|in-transit metastasis</t>
  </si>
  <si>
    <t>C9332</t>
  </si>
  <si>
    <t>C6014|C3540</t>
  </si>
  <si>
    <t>Maxillary Sinus Carcinoma|Maxillary Sinus Cancer</t>
  </si>
  <si>
    <t>A carcinoma that arises from the maxillary sinus.  Representative examples include squamous cell carcinoma, adenocarcinoma, and adenoid cystic carcinoma.</t>
  </si>
  <si>
    <t>C93330</t>
  </si>
  <si>
    <t>Bergamot|Citrus bergamia|bergamot</t>
  </si>
  <si>
    <t>C93331</t>
  </si>
  <si>
    <t>Liquid-based Pap Test|liquid-based Pap test</t>
  </si>
  <si>
    <t>C93332</t>
  </si>
  <si>
    <t>Pelargonium graveolens|Geranium|PELARGONIUM GRAVEOLENS WHOLE|Pelargonium|geranium|pelargonium</t>
  </si>
  <si>
    <t>C93333</t>
  </si>
  <si>
    <t>Amanita phalloides Fruiting Body|AMANITA PHALLOIDES|Amanita phalloides|Death Cap|death cap</t>
  </si>
  <si>
    <t>C93334</t>
  </si>
  <si>
    <t>Chitin|CHITIN|chitin</t>
  </si>
  <si>
    <t>C93335</t>
  </si>
  <si>
    <t>Durable Power of Attorney|DPA|durable power of attorney</t>
  </si>
  <si>
    <t>C93336</t>
  </si>
  <si>
    <t>Gamma Irradiation|gamma irradiation</t>
  </si>
  <si>
    <t>C93337</t>
  </si>
  <si>
    <t>High-energy Photon Therapy|high-energy photon therapy</t>
  </si>
  <si>
    <t>High-energy Photon Therapy</t>
  </si>
  <si>
    <t>X-ray Therapy|X-Ray Therapy|X-ray Radiation Therapy|x-ray therapy</t>
  </si>
  <si>
    <t>A form of radiation therapy that uses high-energy radiation from x-rays to kill cancer cells and shrink tumors.</t>
  </si>
  <si>
    <t>X-Ray Therapy</t>
  </si>
  <si>
    <t>C93339</t>
  </si>
  <si>
    <t>Plaque Radiotherapy|Plaque|plaque radiotherapy</t>
  </si>
  <si>
    <t>Radiotherapy delivered via a sealed device to a bounded area to limit exposure to surrounding healthy tissue.</t>
  </si>
  <si>
    <t>Plaque Radiotherapy</t>
  </si>
  <si>
    <t>C9333</t>
  </si>
  <si>
    <t>C4890|C4434</t>
  </si>
  <si>
    <t>Malignant Appendix Neoplasm|Malignant Appendix Tumor|Malignant Neoplasm of Appendix|Malignant Neoplasm of Appendix Vermiformis|Malignant Neoplasm of the Appendix|Malignant Tumor of Appendix|Malignant Tumor of the Appendix|Malignant neoplasm of appendix</t>
  </si>
  <si>
    <t>A primary or metastatic malignant neoplasm that affects the appendix.  Representative examples include carcinoma and lymphoma.</t>
  </si>
  <si>
    <t>C93340</t>
  </si>
  <si>
    <t>C71591|C15230</t>
  </si>
  <si>
    <t>Radioembolization|intra-arterial brachytherapy|radioembolization</t>
  </si>
  <si>
    <t>A combination therapy for cancer treatment that couples radiation therapy and embolization through the introduction of radioactive microspheres directly into vessels supplying the tumor, allowing for the delivery of high dose radiation without irradiating healthy tissue.</t>
  </si>
  <si>
    <t>Radioembolization</t>
  </si>
  <si>
    <t>C93341</t>
  </si>
  <si>
    <t>Total Skin Electron Beam Radiation Therapy|TSE Irradiation|TSEB Radiation Therapy|TSEB Therapy|TSEB radiation therapy|TSEI|Total Skin Electron Irradiation|total skin electron beam radiation therapy</t>
  </si>
  <si>
    <t>Electron beam radiation therapy that targets the entire skin.</t>
  </si>
  <si>
    <t>Total Skin Electron Beam Radiation Therapy</t>
  </si>
  <si>
    <t>C93342</t>
  </si>
  <si>
    <t>Somatostatin Receptor Scintigraphy|SRS|octreotide scan|somatostatin receptor scintigraphy</t>
  </si>
  <si>
    <t>C93343</t>
  </si>
  <si>
    <t>Kelp|Laminaria digitata|kelp</t>
  </si>
  <si>
    <t>C93344</t>
  </si>
  <si>
    <t>Transsphenoidal Surgery|transsphenoidal surgery</t>
  </si>
  <si>
    <t>C93345</t>
  </si>
  <si>
    <t>Tumescent Mastectomy|tumescent mastectomy</t>
  </si>
  <si>
    <t>C93346</t>
  </si>
  <si>
    <t>Dermabrasion|Dermabrasion/Dermaplaning|dermabrasion</t>
  </si>
  <si>
    <t>A dermatologic procedure that uses a physical implement, often a wire brush or a motorized, diamond-coated wheel, to scrape and remove the outer epidermal layers in an effort to smooth and improve the texture of the skin.</t>
  </si>
  <si>
    <t>C93347</t>
  </si>
  <si>
    <t>Family Therapy|family therapy</t>
  </si>
  <si>
    <t>A form of psychological counseling for the purpose of assisting family members to improve communication and resolve conflicts.</t>
  </si>
  <si>
    <t>C93348</t>
  </si>
  <si>
    <t>Recreational Therapy|recreational therapy</t>
  </si>
  <si>
    <t>Recreational Therapy</t>
  </si>
  <si>
    <t>C93349</t>
  </si>
  <si>
    <t>MC5-A Scrambler Therapy|MC5-A scrambler therapy|Scrambler Therapy</t>
  </si>
  <si>
    <t>MC5-A Scrambler Therapy</t>
  </si>
  <si>
    <t>C9334</t>
  </si>
  <si>
    <t>C2901|C192668</t>
  </si>
  <si>
    <t>Malignant Bladder Neoplasm|Malignant Bladder Tumor|Malignant Neoplasm of Bladder|Malignant Neoplasm of Urinary Bladder|Malignant Neoplasm of the Bladder|Malignant Neoplasm of the Urinary Bladder|Malignant Neoplasm, Bladder|Malignant Neoplasm, Urinary Bladder|Malignant Tumor of Bladder|Malignant Tumor of Urinary Bladder|Malignant Tumor of the Bladder|Malignant Tumor of the Urinary Bladder|Malignant Tumor, Urinary Bladder|Malignant Urinary Bladder Neoplasm|Malignant Urinary Bladder Tumor|Malignant neoplasm of bladder, unspecified|Urinary Bladder Malignant Neoplasm|Urinary Bladder Malignant Tumor</t>
  </si>
  <si>
    <t>A primary or metastatic malignant neoplasm involving the bladder.</t>
  </si>
  <si>
    <t>C93351</t>
  </si>
  <si>
    <t>Microwave Thermotherapy|MICROWAVE THERAPY|microwave therapy|microwave thermotherapy</t>
  </si>
  <si>
    <t>Any procedure in which microwave irradiation is used for the purpose of heating and destroying the surrounding tissue.</t>
  </si>
  <si>
    <t>Targeted Therapy|Target/Mechanism|targeted therapy</t>
  </si>
  <si>
    <t>A type of cancer treatment that uses testing and medication to more precisely identify and treat cancer. These treatments target and disable genes or proteins necessary to the proliferation of cancer cells.</t>
  </si>
  <si>
    <t>Targeted Therapy</t>
  </si>
  <si>
    <t>CPTAC Codelists Terminology|CPTAC Terminology|CPTAC Treatments Codelist|CRF4 Treatment Chemotherapy Table|CTRP Intervention Terminology|CTRP Terminology|Operational Ontology for Radiation Oncology Prostate Cancer Terminology</t>
  </si>
  <si>
    <t>C93353</t>
  </si>
  <si>
    <t>Defined Administrative Activity|DefinedAdministrativeActivity</t>
  </si>
  <si>
    <t>An activity defined at a global library level that is not directly related to hypothesis evaluation or testing, but is typically essential to the efficient and/or effective coordination and execution of a study.</t>
  </si>
  <si>
    <t>C93354</t>
  </si>
  <si>
    <t>Defined Study Activity|DefinedActivity|DefinedActivity</t>
  </si>
  <si>
    <t>An activity that frequently occurs in studies (e.g. more than one time in more than one arm) and therefore is called out as a reusable template in a global library of activities outside the context of any particular study, and may be used in the composition of a defined study subject activity group. A defined activity is a "kind of" activity rather than an "instance of" an activity.</t>
  </si>
  <si>
    <t>C93355</t>
  </si>
  <si>
    <t>Performed Administrative Activity|PerformedAdministrativeActivity|PerformedAdministrativeActivity</t>
  </si>
  <si>
    <t>The completed activity within the context of a given study that is not directly related to the study's overarching hypothesis evaluation or testing, but is nonetheless essential to the efficient and/or effective coordination and execution of the study.</t>
  </si>
  <si>
    <t>C93356</t>
  </si>
  <si>
    <t>Scheduled Study Activity|ScheduledActivity|ScheduledActivity</t>
  </si>
  <si>
    <t>An activity that is anticipated to occur at some time in the future and has been assigned a time or date when that activity is to be performed.</t>
  </si>
  <si>
    <t>C93357</t>
  </si>
  <si>
    <t>Biologic Entity Part|BiologicEntityPart|BiologicEntityPart</t>
  </si>
  <si>
    <t>A limb, organ, or other portion of a biologic entity.</t>
  </si>
  <si>
    <t>C93358</t>
  </si>
  <si>
    <t>Study Site Research Coordinator|StudySiteResearchCoordinator</t>
  </si>
  <si>
    <t>A person who handles the administrative responsibilities of a study on behalf of a study site, acts as a liaison between the study site and the study investigator and/or study sponsor, and reviews all data and records before a monitor's visit.</t>
  </si>
  <si>
    <t>C93359</t>
  </si>
  <si>
    <t>Registration Center Service|RegistrationCenter</t>
  </si>
  <si>
    <t>The service of recording subject participation on a study. The service may include allocation to an Arm or a portion of an Arm (when secondary allocations may occur).</t>
  </si>
  <si>
    <t>C9335</t>
  </si>
  <si>
    <t>C9305|C2910</t>
  </si>
  <si>
    <t>Malignant Breast Neoplasm|Malignant Breast Tumor|Malignant Neoplasm of Breast|Malignant Neoplasm of the Breast|Malignant Tumor of Breast|Malignant Tumor of the Breast</t>
  </si>
  <si>
    <t>A primary or metastatic malignant neoplasm involving the breast.  The vast majority of cases are carcinomas arising from the breast parenchyma or the nipple.  Malignant breast neoplasms occur more frequently in females than in males.</t>
  </si>
  <si>
    <t>Malignant Breast Neoplasm</t>
  </si>
  <si>
    <t>Study Condition|StudyCondition|StudyCondition</t>
  </si>
  <si>
    <t>A condition that is a focus of the study.</t>
  </si>
  <si>
    <t>C93361</t>
  </si>
  <si>
    <t>Organizational Contact|OrganizationalContact</t>
  </si>
  <si>
    <t>A person who provides or receives information on behalf of an organization.</t>
  </si>
  <si>
    <t>Defined Eligibility Criterion|DefinedEligibilityCriterion</t>
  </si>
  <si>
    <t>An activity defined at a global library level that identifies one of a set of conditions that a subject must meet in order to participate in a study, or that a study subject must meet into order to participate in a certain part of the study.</t>
  </si>
  <si>
    <t>C93363</t>
  </si>
  <si>
    <t>Defined Exclusion Criterion|DefinedExclusionCriterion</t>
  </si>
  <si>
    <t>An activity defined at a global library level that identifies a characteristic or requirement intended to be applied to a potential study subject to determine whether they may participate in a study.</t>
  </si>
  <si>
    <t>C93364</t>
  </si>
  <si>
    <t>Defined Inclusion Criterion|DefinedInclusionCriterion</t>
  </si>
  <si>
    <t>An activity defined at a global library level that identifies a characteristic or requirement intended to be applied to a potential study subject to determine whether they may not participate in a study.</t>
  </si>
  <si>
    <t>C93365</t>
  </si>
  <si>
    <t>Defined Stratification Criterion|DefinedStratificationCriterion</t>
  </si>
  <si>
    <t>An activity defined at a global library level that identifies pre-treatment factors by which study subjects are segregated to assure balance of these factors before randomization to a study arm or some smaller segment of a study. The decisive factor used to help segregate the study subject into a stratum group.</t>
  </si>
  <si>
    <t>C93366</t>
  </si>
  <si>
    <t>Performed Eligibility Criterion|PerformedEligibilityCriterion|PerformedEligibilityCriterion</t>
  </si>
  <si>
    <t>One of a set of conditions that a study subject must meet in order to participate in a study.</t>
  </si>
  <si>
    <t>C93367</t>
  </si>
  <si>
    <t>Performed Exclusion Criterion|PerformedExclusionCriterion</t>
  </si>
  <si>
    <t>A characteristic or requirement that disqualifies a subject from participation in a study.</t>
  </si>
  <si>
    <t>C93368</t>
  </si>
  <si>
    <t>Performed Inclusion Criterion|PerformedInclusionCriterion</t>
  </si>
  <si>
    <t>A characteristic or requirement that a subject must meet to participate in a study.</t>
  </si>
  <si>
    <t>C93369</t>
  </si>
  <si>
    <t>Defined Experimental Unit Allocation|DefinedExperimentalUnitAllocation|DefinedExperimentalUnitAllocation</t>
  </si>
  <si>
    <t>An administrative activity defined at a global library level that is the assignment of an experimental unit to a portion of the study, such as an arm or a portion of an arm (when secondary allocations may occur).</t>
  </si>
  <si>
    <t>C54293|C4918</t>
  </si>
  <si>
    <t>Nasal Cavity Carcinoma|Cancer of Nasal Cavity|Cancer of the Nasal Cavity|Carcinoma of Nasal Cavity|Carcinoma of the Nasal Cavity|Nasal Cavity Cancer|Nasal Cavity Cancer</t>
  </si>
  <si>
    <t>A malignant epithelial neoplasm arising in the nasal cavity.</t>
  </si>
  <si>
    <t>Nasal Cavity Carcinoma</t>
  </si>
  <si>
    <t>C93370</t>
  </si>
  <si>
    <t>Defined Imaging|DefinedImaging</t>
  </si>
  <si>
    <t>An activity defined at the global library level whose intention is to obtain pictures of the interior or exterior of the body usually for diagnostic reasons.</t>
  </si>
  <si>
    <t>C93371</t>
  </si>
  <si>
    <t>Defined Observation|DefinedObservation|DefinedObservation</t>
  </si>
  <si>
    <t>An activity whose intention is to obtain a result by observing, monitoring, measuring or otherwise qualitatively or quantitatively gathering data or information about one or more aspects of the physiologic or psychologic state of an entity.</t>
  </si>
  <si>
    <t>C93372</t>
  </si>
  <si>
    <t>Defined Procedure|DefinedProcedure|DefinedProcedure</t>
  </si>
  <si>
    <t>An activity defined at a global library level that is an action whose immediate and primary intention is the alteration of the physical condition of the study subject or experimental unit.</t>
  </si>
  <si>
    <t>C93373</t>
  </si>
  <si>
    <t>Defined Specimen Collection|DefinedSpecimenCollection</t>
  </si>
  <si>
    <t>An activity defined at a global library level that is an action of gathering samples that may be used for subsequent analysis.</t>
  </si>
  <si>
    <t>C93374</t>
  </si>
  <si>
    <t>Defined Specimen Storage|DefinedSpecimenStorage</t>
  </si>
  <si>
    <t>An administrative activity defined at a global library level that is an action of storing samples.</t>
  </si>
  <si>
    <t>C93375</t>
  </si>
  <si>
    <t>Defined Study Administrative Activity|DefinedStudyAdministrativeActivity</t>
  </si>
  <si>
    <t>An administrative activity defined at a global library level that represents a study level administrative activity that is independent of a study subject.</t>
  </si>
  <si>
    <t>C93376</t>
  </si>
  <si>
    <t>Defined Study Agent Transfer|DefinedStudyAgentTransfer</t>
  </si>
  <si>
    <t>An administrative activity defined at a global library level that is an action in which an authorized party at a designated study site dispenses or receives a study agent to/from a study subject, though as a defined activity, no actual study subject is identified.</t>
  </si>
  <si>
    <t>C93377</t>
  </si>
  <si>
    <t>Defined Study Subject Milestone|DefinedStudySubjectMilestone</t>
  </si>
  <si>
    <t>An administrative activity defined at a global library level that represents a common administrative landmark for a study subject in the course of a study.</t>
  </si>
  <si>
    <t>C93378</t>
  </si>
  <si>
    <t>Defined Substance Administration|DefinedSubstanceAdministration|DefinedSubstanceAdministration</t>
  </si>
  <si>
    <t>An activity defined at a global library level that is an action of applying, dispensing or otherwise giving medications or other substances.</t>
  </si>
  <si>
    <t>C93379</t>
  </si>
  <si>
    <t>Amendment Change Summary Version Document|AmendmentChangeSummaryVersion</t>
  </si>
  <si>
    <t>A document, memo or brief that enumerates the differences between two versions of a study protocol document.</t>
  </si>
  <si>
    <t>C9337</t>
  </si>
  <si>
    <t>C4013|C3000</t>
  </si>
  <si>
    <t>Malignant Ear Neoplasm|Malignant Ear Tumor|Malignant Neoplasm of Ear|Malignant Neoplasm of the Ear|Malignant Tumor of Ear|Malignant Tumor of the Ear</t>
  </si>
  <si>
    <t>A malignant neoplasm that affects the ear.  Representative examples include ceruminous adenocarcinoma and squamous cell carcinoma of the external ear and adenocarcinoma of the middle ear.</t>
  </si>
  <si>
    <t>C93380</t>
  </si>
  <si>
    <t>Report Version Document|ReportVersion|ReportVersion</t>
  </si>
  <si>
    <t>A document characterized by information or other content which is tailored to the context of a given situation and audience.</t>
  </si>
  <si>
    <t>Study Protocol Document|StudyProtocolDocument</t>
  </si>
  <si>
    <t>A representation of the study protocol (that persists over time) in document form.</t>
  </si>
  <si>
    <t>C93382</t>
  </si>
  <si>
    <t>Adverse Event Sub-Domain</t>
  </si>
  <si>
    <t>The Adverse Event sub-domain is intended for those involved in safety related activities; such as detection, evaluation, follow-up and reporting. This includes safety issues involving people or products. It also includes activities during or after a research protocol.</t>
  </si>
  <si>
    <t>C93383</t>
  </si>
  <si>
    <t>Common Sub-Domain</t>
  </si>
  <si>
    <t>The Common sub-domain represents the semantics that are common to all (or most) of the other sub-domains, for example, it includes semantics for such things as people, organizations, places and materials.</t>
  </si>
  <si>
    <t>C93384</t>
  </si>
  <si>
    <t>Protocol Representation Sub-Domain</t>
  </si>
  <si>
    <t>The Protocol Representation sub-domain is intended for those involved in the planning and design of a research protocol. The majority of business requirements have come from those involved in clinical trial protocols. It focuses on the characteristics of a study and the definition and association of activities within the protocols, including "arms" and "epochs". It also includes the definitions of the roles that participate in those activities.</t>
  </si>
  <si>
    <t>C93385</t>
  </si>
  <si>
    <t>Regulatory Sub-Domain</t>
  </si>
  <si>
    <t>The Regulatory sub-domain is intended for those involved in the creation and review of submissions to regulatory authorities. The majority of business requirements come from the regulated product submission (RPS) message specification. It focuses on the documentation required for a product submission to the Food and Drug Administration (FDA).</t>
  </si>
  <si>
    <t>C93386</t>
  </si>
  <si>
    <t>Study Conduct Sub-Domain</t>
  </si>
  <si>
    <t>The Study Conduct sub-domain is intended for those involved in the execution of a research study. The majority of business requirements have come from those involved in clinical trials. It focuses on the activities of conducting the study as well as the results from those activities.</t>
  </si>
  <si>
    <t>C93387</t>
  </si>
  <si>
    <t>Associated Biologic Entity|AssociatedBiologicEntity|AssociatedBiologicEntity|BiologicEntity</t>
  </si>
  <si>
    <t>An individual biologic entity connected/linked to a subject.</t>
  </si>
  <si>
    <t>C93388</t>
  </si>
  <si>
    <t>Experimental Unit|EXPERIMENTAL UNIT|ExperimentalUnit|ExperimentalUnit|experimental unit</t>
  </si>
  <si>
    <t>A physical entity which is the primary unit of interest in a specific research objective. In an interventional study, the experimental unit is assigned to an intervention. The experimental unit is also the unit of primary statistical analysis. Commonly the individual study subject (animal, person or product) is the experimental unit. Different experimental units must be capable of receiving different experimental interventions.</t>
  </si>
  <si>
    <t>BRIDG Class Terminology|BRIDG Terminology|CDISC Glossary Terminology|CDISC SEND Reference ID Level Description Response Terminology|CDISC SEND Terminology|Clinical Data Interchange Standards Consortium Terminology</t>
  </si>
  <si>
    <t>C93389</t>
  </si>
  <si>
    <t>Randomization Book Entry|RandomizationBookEntry|RandomizationBookEntry</t>
  </si>
  <si>
    <t>An item/element of a randomization book that can be used to assign a subject to a planned arm or portion of an arm in a study.</t>
  </si>
  <si>
    <t>C9338</t>
  </si>
  <si>
    <t>C3537|C2859</t>
  </si>
  <si>
    <t>Malignant Adrenal Gland Neoplasm|Malignant Adrenal Gland Tumor|Malignant Adrenal Neoplasm|Malignant Adrenal Tumor|Malignant Neoplasm of Adrenal Gland|Malignant Neoplasm of the Adrenal Gland|Malignant Tumor of Adrenal Gland|Malignant Tumor of the Adrenal Gland|Malignant neoplasm of unspecified part of unspecified adrenal gland|adrenal cancer</t>
  </si>
  <si>
    <t>A primary or metastatic malignant neoplasm affecting the adrenal gland.</t>
  </si>
  <si>
    <t>Malignant Adrenal Gland Neoplasm</t>
  </si>
  <si>
    <t>CTRP Disease Terminology|CTRP Terminology|GDC Terminology|GDC Value Terminology|mCode Cancer Disorder Value Set|mCode Elixhauser Malignant Solid Tumors without Metastases Value Set|mCode Primary Cancer Disorder Value Set|mCode Primary Malignant Neoplasm Disorder Value Set|mCode Terminology</t>
  </si>
  <si>
    <t>Government Funding|GovernmentFunding|GovernmentFunding</t>
  </si>
  <si>
    <t>Fiscal support from governmental organizations.</t>
  </si>
  <si>
    <t>C93391</t>
  </si>
  <si>
    <t>Biologic Entity Group|BiologicEntityGroup|BiologicEntityGroup</t>
  </si>
  <si>
    <t>A collection of biologic entities.</t>
  </si>
  <si>
    <t>C93392</t>
  </si>
  <si>
    <t>Defined Criterion Group|DefinedCriterionGroup</t>
  </si>
  <si>
    <t>A collection of conditions joined together via composition (ANDed) and/or optionality (ORed) to form a logical expression upon which the execution of an activity is based or upon which the cessation of a repeated activity is based, where components of the group may include other activities, observation results and/or other criterion groups, and where both the criterion group and it's components are defined as part of the global library.</t>
  </si>
  <si>
    <t>C93393</t>
  </si>
  <si>
    <t>Defined Subject Activity Group|DefinedSubjectActivityGroup|DefinedSubjectActivityGroup</t>
  </si>
  <si>
    <t>A collection of activities from a global library that would be performed on a common subject at approximately the same time.</t>
  </si>
  <si>
    <t>Healthcare Provider Group|HealthcareProviderGroup|HealthcareProviderGroup</t>
  </si>
  <si>
    <t>A collection of healthcare providers loosely based upon a criterion (i.e., specialty, department, credentials).</t>
  </si>
  <si>
    <t>C93395</t>
  </si>
  <si>
    <t>Planned Criterion Group|PlannedCriterionGroup</t>
  </si>
  <si>
    <t>A collection of conditions joined together via composition (ANDed) and/or optionality (ORed) to form a logical expression upon which the execution of an activity is based or upon which the cessation of a repeated activity is based, where components of the group may include other activities, observation results and/or other criterion groups, and where both the criterion group and its components are planned to be used at a particular point in a particular study.</t>
  </si>
  <si>
    <t>C93396</t>
  </si>
  <si>
    <t>Product Group|ProductGroup|ProductGroup</t>
  </si>
  <si>
    <t>A collection of instances of a product.</t>
  </si>
  <si>
    <t>C93397</t>
  </si>
  <si>
    <t>Stratum Group|StratumGroup|StratumGroup</t>
  </si>
  <si>
    <t>A designation used to segregate study subjects into collections in order to balance the study for analysis. The stratum group is made up of a combination of stratification criterion answers, which ultimately is used to assign study subjects to arms on a study.</t>
  </si>
  <si>
    <t>C93398</t>
  </si>
  <si>
    <t>Biologic Entity Identifier|BiologicEntity.identifier|BiologicEntityIdentifier</t>
  </si>
  <si>
    <t>The unique identification of a biologic entity in a specified context.</t>
  </si>
  <si>
    <t>BRIDG Class and Attribute Terminology|BRIDG Class Terminology|BRIDG Terminology</t>
  </si>
  <si>
    <t>Document Identifier|Document.identifier|DocumentIdentifier|document number|document_number</t>
  </si>
  <si>
    <t>The unique identification of a document in a specified context.</t>
  </si>
  <si>
    <t>BRIDG Class and Attribute Terminology|BRIDG Class Terminology|BRIDG Terminology|ICDC Property Terminology|ICDC Terminology</t>
  </si>
  <si>
    <t>C9339</t>
  </si>
  <si>
    <t>C8689|C4340|C178556</t>
  </si>
  <si>
    <t>Refractory Peripheral T-Cell Lymphoma, Not Otherwise Specified|Refractory Unspecified Peripheral T-Cell Lymphoma</t>
  </si>
  <si>
    <t>Peripheral T-cell lymphoma, not otherwise specified that is resistant to treatment.</t>
  </si>
  <si>
    <t>C933</t>
  </si>
  <si>
    <t>Vincristine|22-Oxovincaleukoblastine|LCR|LEUROCRISTINE|Leurocristine|VCR|VINCRISTINE|VINCRISTINE|Vincrystine|vincristine</t>
  </si>
  <si>
    <t>A natural alkaloid isolated from the plant Vinca rosea Linn. Vincristine binds irreversibly to microtubules and spindle proteins in S phase of the cell cycle and interferes with the formation of the mitotic spindle, thereby arresting tumor cells in metaphase. This agent also depolymerizes microtubules and may also interfere with amino acid, cyclic AMP, and glutathione metabolism; calmodulin-dependent Ca++ -transport ATPase activity; cellular respiration; and nucleic acid and lipid biosynthesis. (NCI04)</t>
  </si>
  <si>
    <t>Vincristine</t>
  </si>
  <si>
    <t>CTRP Agent Terminology|CTRP Terminology|FDA Established Names and Unique Ingredient Identifier Codes Terminology|GCT Authorized Value Terminology|GCT Total Dose Table|GDC Terminology|GDC Therapeutic Agent Terminology|GDC Value Terminology|HemOnc Agent Terminology|HL Authorized Value Terminology|HL Protocol Treatment Modifications Table|HL Total Dose Table|NCIt Antineoplastic Agent Terminology</t>
  </si>
  <si>
    <t>C93400</t>
  </si>
  <si>
    <t>Material Identifier|Material.identifier|MaterialIdentifier</t>
  </si>
  <si>
    <t>The unique identification of a material in a specific context.</t>
  </si>
  <si>
    <t>Organization Identifier|Organization.identifier|OrganizationIdentifier</t>
  </si>
  <si>
    <t>The unique identification of an organization in a specified context.</t>
  </si>
  <si>
    <t>BRIDG Class and Attribute Terminology|BRIDG Class Terminology|BRIDG Terminology|CDISC DDF Organization Attribute Terminology|CDISC DDF Terminology|Clinical Data Interchange Standards Consortium Terminology</t>
  </si>
  <si>
    <t>C93402</t>
  </si>
  <si>
    <t>Package Identifier|PackageIdentifier</t>
  </si>
  <si>
    <t>The unique identification of a package in a specific context.</t>
  </si>
  <si>
    <t>C93403</t>
  </si>
  <si>
    <t>Identifier Source|SystemOfRecord|SystemOfRecord</t>
  </si>
  <si>
    <t>The system that assigned the identifier.</t>
  </si>
  <si>
    <t>C93404</t>
  </si>
  <si>
    <t>Study Site Investigator|StudySiteInvestigator|StudySiteInvestigator</t>
  </si>
  <si>
    <t>A researcher at a study site who oversees multiple aspects of the study at a site, including protocol submission for IRB approval, participant recruitment, informed consent, data collection, and analysis.</t>
  </si>
  <si>
    <t>C93405</t>
  </si>
  <si>
    <t>Collecting Laboratory|CollectingLaboratory</t>
  </si>
  <si>
    <t>The laboratory that collects the specimen from a study subject.</t>
  </si>
  <si>
    <t>Study Material|MaterialResource</t>
  </si>
  <si>
    <t>Physical supplies provided by an individual company, institution, or organization for the conduct of research.</t>
  </si>
  <si>
    <t>Study Outcome Measurement|Clinical Outcome Measure|Outcome Measure|StudyOutcomeMeasure|StudyOutcomeMeasure|outcome measure|outcome measure</t>
  </si>
  <si>
    <t>Specific key measurement(s) or observation(s) used to measure the effect of experimental variables on the subjects in a study, or for observational studies, to describe patterns of diseases or traits or associations with exposures, risk factors or treatment. The specific measure that receives the most emphasis in assessment.</t>
  </si>
  <si>
    <t>BRIDG Class Terminology|BRIDG Terminology|CDISC Glossary Terminology|CDISC MRCT Center Clinical Research Glossary|CDISC Protocol Entities Terminology|CDISC Protocol Terminology|Clinical Data Interchange Standards Consortium Terminology|SeroNet Study Descriptors|SeroNet Variables</t>
  </si>
  <si>
    <t>C93408</t>
  </si>
  <si>
    <t>Cooperative Group Member|CooperativeGroupMember</t>
  </si>
  <si>
    <t>An organization comprised of a group of treating sites.</t>
  </si>
  <si>
    <t>C93409</t>
  </si>
  <si>
    <t>Healthcare Provider Group Member|Care Team Member|HealthcareProviderGroupMember|HealthcareProviderGroupMember</t>
  </si>
  <si>
    <t>An individual healthcare provider that is a part of a care team.</t>
  </si>
  <si>
    <t>C93410</t>
  </si>
  <si>
    <t>Material Name|MaterialName|MaterialName</t>
  </si>
  <si>
    <t>The non-unique textual identification of a material in a specified context.</t>
  </si>
  <si>
    <t>C93411</t>
  </si>
  <si>
    <t>Defined Notification|DefinedNotification|DefinedNotification</t>
  </si>
  <si>
    <t>An administrative activity defined at the global library level that represents the communication of a message to a recipient.</t>
  </si>
  <si>
    <t>C93412</t>
  </si>
  <si>
    <t>Performed Notification|PerformedNotification|PerformedNotification</t>
  </si>
  <si>
    <t>The completed activity within the context of a given study that represents the communication of a message to a recipient.</t>
  </si>
  <si>
    <t>C93413</t>
  </si>
  <si>
    <t>Planned Notification|PlannedNotification|PlannedNotification</t>
  </si>
  <si>
    <t>An activity that is intended to occur at some point in the course of a particular study that represents the communication of a message to a recipient.</t>
  </si>
  <si>
    <t>C93414</t>
  </si>
  <si>
    <t>Scheduled Notification|ScheduledNotification|ScheduledNotification</t>
  </si>
  <si>
    <t>The communication of a message to a recipient that is anticipated to occur at some time in the future and has been assigned a time or date when that activity is to be performed.</t>
  </si>
  <si>
    <t>Study Objective|StudyObjective|StudyObjective</t>
  </si>
  <si>
    <t>The reason for performing a study in terms of the scientific questions to be answered by the analysis of data collected during the study.</t>
  </si>
  <si>
    <t>BRIDG Class Terminology|BRIDG Terminology|SeroNet Study Descriptors|SeroNet Variables</t>
  </si>
  <si>
    <t>C93416</t>
  </si>
  <si>
    <t>Adverse Event Outcome Result|AdverseEventOutcomeResult</t>
  </si>
  <si>
    <t>An assessment result of the final state in a person who experienced an adverse event, which takes place after the adverse event occurs.</t>
  </si>
  <si>
    <t>C93417</t>
  </si>
  <si>
    <t>Defined Observation Result|DefinedObservationResult|DefinedObservationResult</t>
  </si>
  <si>
    <t>A reusable, "template" description of a possible outcome of an observation.</t>
  </si>
  <si>
    <t>C93418</t>
  </si>
  <si>
    <t>Defined Stratification Criterion Permissible Result|DefinedStratificationCriterionPermissibleResult</t>
  </si>
  <si>
    <t>A reusable, "template" description of an allowable response to a stratification criterion.</t>
  </si>
  <si>
    <t>C93419</t>
  </si>
  <si>
    <t>Performed Clinical Result|PerformedClinicalResult|PerformedClinicalResult</t>
  </si>
  <si>
    <t>A result of a clinical observation, i.e. from an examination, test or direct observation performed on the subject.</t>
  </si>
  <si>
    <t>C4961|C3716|C27291</t>
  </si>
  <si>
    <t>Peripheral Primitive Neuroectodermal Tumor|Neuro-Differentiated Ewing Tumor|PPNET|Peripheral Neuroectodermal Neoplasm|Peripheral Neuroectodermal Tumor|Peripheral Neuroepithelioma|Peripheral PNET|Peripheral Primitive Neuroectodermal Neoplasm|Peripheral neuroectodermal tumor|pPNET|pPNET|peripheral primitive neuroectodermal tumor</t>
  </si>
  <si>
    <t>A small round cell tumor with neural differentiation arising from the soft tissues or bone.</t>
  </si>
  <si>
    <t>Peripheral Primitive Neuroectodermal Tumor</t>
  </si>
  <si>
    <t>Cellosaurus Disease Terminology|Cellosaurus Terminology|CTRP Disease Terminology|CTRP Terminology|EWS Authorized Value Terminology|EWS Histology Table|GDC Terminology|GDC Value Terminology|Mapped ICDO3.1 Morphology PT Terminology|Mapped ICDO3.1 Morphology Terminology|Mapped ICDO3.1 Terminology|NCIt Neoplasm Core Terminology</t>
  </si>
  <si>
    <t>C93420</t>
  </si>
  <si>
    <t>Performed Medical History Result|PerformedMedicalHistoryResult</t>
  </si>
  <si>
    <t>The case history of a subject.</t>
  </si>
  <si>
    <t>Performed Observation Result|PerformedObservationResult|PerformedObservationResult</t>
  </si>
  <si>
    <t>The finding obtained by observing, monitoring, measuring or otherwise qualitatively or quantitatively recording one or more aspects of physiologic or psychologic processes.</t>
  </si>
  <si>
    <t>C93422</t>
  </si>
  <si>
    <t>Performed Product Investigation Result|PerformedProductInvestigationResult|PerformedProductInvestigationResult</t>
  </si>
  <si>
    <t>Information captured while conducting research on a product.</t>
  </si>
  <si>
    <t>C93423</t>
  </si>
  <si>
    <t>Reference Result|ReferenceResult|ReferenceResult</t>
  </si>
  <si>
    <t>The possible or expected results that can be obtained by observing, monitoring, measuring or otherwise qualitatively or quantitatively recording one or more aspects of physiologic or psychologic processes.</t>
  </si>
  <si>
    <t>C93424</t>
  </si>
  <si>
    <t>Product Part|ProductPart</t>
  </si>
  <si>
    <t>A subdivision of a product.</t>
  </si>
  <si>
    <t>C93425</t>
  </si>
  <si>
    <t>Performed Clinical Interpretation|PerformedClinicalInterpretation|PerformedClinicalInterpretation</t>
  </si>
  <si>
    <t>The completed assessment for determining the meaning of a clinical result.</t>
  </si>
  <si>
    <t>C93426</t>
  </si>
  <si>
    <t>Performed Diagnosis|PerformedDiagnosis|PerformedDiagnosis</t>
  </si>
  <si>
    <t>The completed identification of a disease or illness by examining the signs and symptoms.</t>
  </si>
  <si>
    <t>C93427</t>
  </si>
  <si>
    <t>Performed Histopathology|PerformedHistopathology</t>
  </si>
  <si>
    <t>The completed assessment for findings from a microscopic study of characteristic tissue abnormalities by employing various cytochemical and immunocytochemical stains.</t>
  </si>
  <si>
    <t>C93428</t>
  </si>
  <si>
    <t>Performed Imaging|PerformedImaging</t>
  </si>
  <si>
    <t>The completed action of obtaining pictures of the interior or exterior of the body usually for diagnostic reasons.</t>
  </si>
  <si>
    <t>C93429</t>
  </si>
  <si>
    <t>Performed Lesion Description|PerformedLesionDescription|PerformedLesionDescription</t>
  </si>
  <si>
    <t>The completed characterization of the extent of any localized or abnormal change in the structure of part of an organ or tissue.</t>
  </si>
  <si>
    <t>C93430</t>
  </si>
  <si>
    <t>Performed Observation|PerformedObservation|PerformedObservation</t>
  </si>
  <si>
    <t>The completed action of observing, monitoring, measuring or otherwise qualitatively or quantitatively gathering data or information about one or more aspects of a subject's, study subject's or experimental unit's physiologic or psychologic state.</t>
  </si>
  <si>
    <t>C93431</t>
  </si>
  <si>
    <t>Performed Procedure|PerformedProcedure|PerformedProcedure|procedures performed|procedures_performed</t>
  </si>
  <si>
    <t>The completed activity whose immediate and primary intention is the alteration of the physical or mental condition of the subject, study subject or experimental unit.</t>
  </si>
  <si>
    <t>C93432</t>
  </si>
  <si>
    <t>Performed Product Investigation|PerformedProductInvestigation</t>
  </si>
  <si>
    <t>The completed process of evaluating a product after it has been returned to the manufacturer or reprocessor.</t>
  </si>
  <si>
    <t>C93433</t>
  </si>
  <si>
    <t>Performed Product Problem Discovery|PerformedProductProblemDiscovery</t>
  </si>
  <si>
    <t>The completed activity for determining issues associated with products. May be based on FDA CDRH Conclusion Codes.</t>
  </si>
  <si>
    <t>C93434</t>
  </si>
  <si>
    <t>Performed Protocol Deviation|PerformedProtocolDeviation|PerformedProtocolDeviation</t>
  </si>
  <si>
    <t>A completed assessment for variation from process or procedures defined in a study protocol.</t>
  </si>
  <si>
    <t>C93435</t>
  </si>
  <si>
    <t>Performed Specimen Collection|PerformedSpecimenCollection</t>
  </si>
  <si>
    <t>The completed action of gathering samples that may be used for subsequent analysis.</t>
  </si>
  <si>
    <t>C93436</t>
  </si>
  <si>
    <t>Performed Study Administrative Activity|PerformedStudyAdministrativeActivity</t>
  </si>
  <si>
    <t>The completed study level administrative activity that is independent of a study subject.</t>
  </si>
  <si>
    <t>C93437</t>
  </si>
  <si>
    <t>Performed Study Agent Transfer|PerformedStudyAgentTransfer|PerformedStudyAgentTransfer</t>
  </si>
  <si>
    <t>The completed action in which an authorized party at a designated study site dispenses or receives a study agent to/from a study subject.</t>
  </si>
  <si>
    <t>C93438</t>
  </si>
  <si>
    <t>Performed Study Subject Milestone|PerformedStudySubjectMilestone|PerformedStudySubjectMilestone|PerformedSubjectMilestone</t>
  </si>
  <si>
    <t>The completed activity which marks a study subject-specific, protocol-defined point in the course of a study.</t>
  </si>
  <si>
    <t>C93439</t>
  </si>
  <si>
    <t>Performed Substance Administration|PerformedSubstanceAdministration|PerformedSubstanceAdministration</t>
  </si>
  <si>
    <t>The completed action of applying, dispensing or otherwise giving medications or other substances to experimental units.</t>
  </si>
  <si>
    <t>C26729|C166354</t>
  </si>
  <si>
    <t>Bone Neoplasm|Bone Neoplasms|Bone Tumor|Bone Tumors|Neoplasm of Bone|Neoplasm of the Bone|Osseous Neoplasm|Osseous Tumor|Tumor of Bone|Tumor of the Bone</t>
  </si>
  <si>
    <t>A benign, intermediate, or malignant neoplasm involving the bone or articular cartilage.</t>
  </si>
  <si>
    <t>Bone Neoplasm</t>
  </si>
  <si>
    <t>CPTAC Codelists Terminology|CPTAC Neoplasms Codelist|CPTAC Terminology|CTRP Portfolio Management Subtype Terminology|CTRP Terminology|GDC Terminology|GDC Value Terminology</t>
  </si>
  <si>
    <t>C93440</t>
  </si>
  <si>
    <t>C198998|C198997</t>
  </si>
  <si>
    <t>Qualified Person|QualifiedPerson|QualifiedPerson</t>
  </si>
  <si>
    <t>A person that has been recognized as having certain training/experience or other characteristics that would make that person an appropriate performer for a certain activity.</t>
  </si>
  <si>
    <t>Study Personnel|StudyPersonnel|StudyPersonnel</t>
  </si>
  <si>
    <t>A person who performs a particular role within the context of a specific study.</t>
  </si>
  <si>
    <t>C93442</t>
  </si>
  <si>
    <t>Study Site Personnel|StudySitePersonnel|StudySitePersonnel</t>
  </si>
  <si>
    <t>A person who performs a particular role within the context of a specific study site.</t>
  </si>
  <si>
    <t>C93443</t>
  </si>
  <si>
    <t>Planned Randomization Book Allocation|PlannedRandomizationBookAllocation</t>
  </si>
  <si>
    <t>An activity that is intended to occur at some point in the course of a particular study and that is the assignment of an experimental unit to a portion of the study, such as an arm or a portion of an arm (when secondary allocations may occur) based on a randomization book.</t>
  </si>
  <si>
    <t>C93444</t>
  </si>
  <si>
    <t>Notification Receiver|NotificationReceiver</t>
  </si>
  <si>
    <t>A person or organization that is the target of a notification.</t>
  </si>
  <si>
    <t>C93445</t>
  </si>
  <si>
    <t>Oversight Authority|OversightAuthority</t>
  </si>
  <si>
    <t>An organization with monitoring, regulatory, or supervisory authority over biomedical research at the local, regional, national, or international level.</t>
  </si>
  <si>
    <t>C93446</t>
  </si>
  <si>
    <t>Oversight Committee|OversightCommittee|OversightCommittee</t>
  </si>
  <si>
    <t>An organization that approves, monitors and reviews biomedical research to protect the rights, safety and welfare of the study subjects. This committee performs critical oversight functions for research conducted on human study subjects that are scientific, ethical, and regulatory.Institutional Review Board (IRB), ethics committee, research ethics board, etc.</t>
  </si>
  <si>
    <t>C93447</t>
  </si>
  <si>
    <t>Report Submitter|ReportSubmitter</t>
  </si>
  <si>
    <t>The individual who submits a report.</t>
  </si>
  <si>
    <t>Research Organization|ResearchOrganization|ResearchOrganization</t>
  </si>
  <si>
    <t>An organization whose purpose is to support systematic, rigorous study and investigation into a particular field of study.</t>
  </si>
  <si>
    <t>C93449</t>
  </si>
  <si>
    <t>Resource Provider|ResourceProvider|ResourceProvider</t>
  </si>
  <si>
    <t>An organization or person that typically provides financial or other resources for the conduct of research.</t>
  </si>
  <si>
    <t>C6990|C6965|C3573|C170814</t>
  </si>
  <si>
    <t>Pineoblastoma|PINEOBLASTOMA, MALIGNANT|PNET of Pineal Gland|PNET of Pineal Gland|PNET of the Pineal Gland|PNET of the Pineal Gland|Pineal Gland PNET|Pineal Gland PNET|Pineal Gland Primitive Neuroectodermal Neoplasm|Pineal Gland Primitive Neuroectodermal Neoplasm|Pineal Gland Primitive Neuroectodermal Tumor|Pineal Gland Primitive Neuroectodermal Tumor|Pineal PNET|Pineal PNET|Pineal Primitive Neuroectodermal Neoplasm|Pineal Primitive Neuroectodermal Neoplasm|Pineal Primitive Neuroectodermal Tumor|Pineal Primitive Neuroectodermal Tumor|Pineoblastoma (WHO Grade 4)|Pineoblastoma (WHO Grade IV)|Primitive Neuroectodermal Neoplasm of Pineal Gland|Primitive Neuroectodermal Neoplasm of Pineal Gland|Primitive Neuroectodermal Neoplasm of the Pineal Gland|Primitive Neuroectodermal Neoplasm of the Pineal Gland|Primitive Neuroectodermal Tumor of Pineal Gland|Primitive Neuroectodermal Tumor of Pineal Gland|Primitive Neuroectodermal Tumor of the Pineal Gland|Primitive Neuroectodermal Tumor of the Pineal Gland|pineoblastoma</t>
  </si>
  <si>
    <t>A poorly differentiated malignant embryonal neoplasm arising from the pineal region.  It usually occurs in children and it is characterized by the presence of small immature neuroepithelial cells.  It may follow an aggressive clinical course.</t>
  </si>
  <si>
    <t>C93450</t>
  </si>
  <si>
    <t>Study Oversight Authority|Study Oversight Entity|StudyOversightAuthority</t>
  </si>
  <si>
    <t>An organization with monitoring, regulatory, or supervisory authority over biomedical research at the local, regional, national, or international level for a particular study.</t>
  </si>
  <si>
    <t>BRIDG Class Terminology|BRIDG Terminology|CDISC Protocol Entities Terminology|CDISC Protocol Terminology|Clinical Data Interchange Standards Consortium Terminology</t>
  </si>
  <si>
    <t>C93451</t>
  </si>
  <si>
    <t>Reference To Study Results|ReferenceToStudyResults|ReferenceToStudyResults</t>
  </si>
  <si>
    <t>A citation in an external publication that refers to results of this study.</t>
  </si>
  <si>
    <t>Study Reference|StudyReference|StudyReference</t>
  </si>
  <si>
    <t>A citation to a publication related to the protocol's background.</t>
  </si>
  <si>
    <t>C93453</t>
  </si>
  <si>
    <t>Study Registry|Clinical Study Registry|StudyRegistry|StudyRegistry|registry|registry (study)</t>
  </si>
  <si>
    <t>An organization (typically a government agency) that administers the registration of studies.</t>
  </si>
  <si>
    <t>BRIDG Class Terminology|BRIDG Terminology|CDISC DDF Organization Type Value Set Terminology|CDISC DDF Terminology|CDISC Glossary Terminology|CDISC MRCT Center Clinical Research Glossary|Clinical Data Interchange Standards Consortium Terminology</t>
  </si>
  <si>
    <t>C93454</t>
  </si>
  <si>
    <t>Assessed Result Relationship|AssessedResultRelationship|AssessedResultRelationship</t>
  </si>
  <si>
    <t>Specifies the link between an assessment (performed observation) and the results of other performed observations that the assessment is based on.</t>
  </si>
  <si>
    <t>C93455</t>
  </si>
  <si>
    <t>Companion Study Relationship|CompanionStudyRelationship|CompanionStudyRelationship</t>
  </si>
  <si>
    <t>Specifies the link between a parent study and a companion study.</t>
  </si>
  <si>
    <t>C93456</t>
  </si>
  <si>
    <t>Defined Composition Relationship|DefinedCompositionRelationship|DefinedCompositionRelationship</t>
  </si>
  <si>
    <t>A relationship between a composite activity and the component activities that comprise it, i.e. parent and child activities, where all these activities are part of a global library of activities.</t>
  </si>
  <si>
    <t>C93457</t>
  </si>
  <si>
    <t>Defined Contingent On Relationship|DefinedContingentOnRelationship|DefinedContingentOnRelationship</t>
  </si>
  <si>
    <t>A relationship between an activity and one of the following, where all activities are part of the global library of activities: The outcome of another activity where the source activity does not occur unless the target activity outcome has occurred; Another activity where the source activity does not occur unless the target activity has occurred; A group of other criteria that may be composed of a mix of other activities, observation results and/or other groups.</t>
  </si>
  <si>
    <t>C93458</t>
  </si>
  <si>
    <t>Defined Criterion Group Composition Relationship|DefinedCriterionGroupCompositionRelationship|DefinedCriterionGroupCompositionRelationship</t>
  </si>
  <si>
    <t>A relationship between a criterion group and an activity, observation result or other criterion group that is a component of the group, i.e. a relationship between a logical set of parenthesis and one of the items inside the parentheses, where the criterion group and its components are both part of a global library of activities.</t>
  </si>
  <si>
    <t>C93459</t>
  </si>
  <si>
    <t>Defined Criterion Group Option Relationship|DefinedCriterionGroupOptionRelationship|DefinedCriterionGroupOptionRelationship</t>
  </si>
  <si>
    <t>A relationship between a criterion group and an option that can satisfy it, either an activity, observation result or other criterion group, i.e. a relationship between a logical set of parenthesis and one of the options inside the parentheses, where the criterion group and its option are both part of a global library of activities.</t>
  </si>
  <si>
    <t>C9345</t>
  </si>
  <si>
    <t>C9314|C3416</t>
  </si>
  <si>
    <t>Malignant Tongue Neoplasm|Malignant Neoplasm of Tongue|Malignant Neoplasm of the Tongue|Malignant Tongue Tumor|Malignant Tumor of Tongue|Malignant Tumor of the Tongue|Malignant neoplasm of tongue, unspecified|Tongue Neoplasm Malignant Stage Unspecified|Tongue Neoplasm, Malignant</t>
  </si>
  <si>
    <t>A malignant neoplasm affecting the tongue.  The vast majority of cases are carcinomas.</t>
  </si>
  <si>
    <t>Malignant Tongue Neoplasm</t>
  </si>
  <si>
    <t>C93460</t>
  </si>
  <si>
    <t>Defined Option Relationship|DefinedOptionRelationship|DefinedOptionRelationship</t>
  </si>
  <si>
    <t>A relationship between a composite activity and an option that can satisfy it, i.e. choice and option activities, where all these activities are part of a global library of activities.</t>
  </si>
  <si>
    <t>C93461</t>
  </si>
  <si>
    <t>Document Version Relationship|DocumentVersionRelationship|DocumentVersionRelationship</t>
  </si>
  <si>
    <t>Specifies the meaning (or semantics) of the relationship between one document version and another.</t>
  </si>
  <si>
    <t>C93462</t>
  </si>
  <si>
    <t>Evaluated Activity Relationship|EvaluatedActivityRelationship|EvaluatedActivityRelationship</t>
  </si>
  <si>
    <t>Specifies the link between an adverse event causal assessment and the activity evaluated as a possible cause.</t>
  </si>
  <si>
    <t>C93463</t>
  </si>
  <si>
    <t>Evaluated Result Relationship|EvaluatedResultRelationship|EvaluatedResultRelationship</t>
  </si>
  <si>
    <t>Specifies the link between an adverse event causal assessment and the observation result evaluated as a possible cause.</t>
  </si>
  <si>
    <t>C93464</t>
  </si>
  <si>
    <t>Organization Relationship|OrganizationRelationship|OrganizationRelationship</t>
  </si>
  <si>
    <t>Specifies the link between one organization and another.</t>
  </si>
  <si>
    <t>C93465</t>
  </si>
  <si>
    <t>Planned Composition Relationship|PlannedCompositionRelationship|PlannedCompositionRelationship</t>
  </si>
  <si>
    <t>A relationship between a composite activity and the component activities that comprise it, i.e. parent and child activities where all activities are intended to occur at some point in the course of a particular study.</t>
  </si>
  <si>
    <t>C93466</t>
  </si>
  <si>
    <t>Planned Contingent On Relationship|PlannedContingentOnRelationship|PlannedContingentOnRelationship</t>
  </si>
  <si>
    <t>A relationship between a planned activity and one of the following where all activities are intended to occur at some point in the course of a particular study: Another planned activity where the source activity does not occur unless the target activity has occurred; The defined outcome of another planned activity where the source activity does not occur unless the target activity outcome has occurred; A planned group of other criteria that may be composed of a mix of other activities, observation results and/or other groups.</t>
  </si>
  <si>
    <t>C93467</t>
  </si>
  <si>
    <t>Planned Criterion Group Composition Relationship|PlannedCriterionGroupCompositionRelationship|PlannedCriterionGroupCompositionRelationship</t>
  </si>
  <si>
    <t>A relationship between a planned criterion group and a planned activity, planned observation result or other planned criterion group that is a component, i.e. a relationship between a logical set of parenthesis and one of the items inside the parentheses.</t>
  </si>
  <si>
    <t>C93468</t>
  </si>
  <si>
    <t>Planned Criterion Group Option Relationship|PlannedCriterionGroupOptionRelationship|PlannedCriterionGroupOptionRelationship</t>
  </si>
  <si>
    <t>A relationship between a planned criterion group and an option that can satisfy it, either a planned activity, a planned observation result or another planned criterion group, i.e. a relationship between a logical set of parenthesis and one of the options inside the parentheses.</t>
  </si>
  <si>
    <t>C93469</t>
  </si>
  <si>
    <t>Planned Option Relationship|PlannedOptionRelationship|PlannedOptionRelationship</t>
  </si>
  <si>
    <t>A relationship between a composite activity and an option that can satisfy it, i.e. choice and option activities, where all the activities are intended to occur at some point in the course of a particular study.</t>
  </si>
  <si>
    <t>C9346</t>
  </si>
  <si>
    <t>C4571|C3419</t>
  </si>
  <si>
    <t>Malignant Tracheal Neoplasm|Malignant Neoplasm of Trachea|Malignant Neoplasm of the Trachea|Malignant Trachea Neoplasm|Malignant Trachea Tumor|Malignant Tracheal Tumor|Malignant Tumor of Trachea|Malignant Tumor of the Trachea|Malignant neoplasm of trachea</t>
  </si>
  <si>
    <t>A primary or metastatic malignant neoplasm involving the trachea.</t>
  </si>
  <si>
    <t>C93470</t>
  </si>
  <si>
    <t>Product Action Taken Relationship|ProductActionTakenRelationship</t>
  </si>
  <si>
    <t>Specifies the link between an adverse event and the steps performed with the product to address it.</t>
  </si>
  <si>
    <t>C93471</t>
  </si>
  <si>
    <t>Study Resource Relationship|StudyResource|StudyResource</t>
  </si>
  <si>
    <t>The association between a resource and the study on which it is used.</t>
  </si>
  <si>
    <t>C93472</t>
  </si>
  <si>
    <t>Study Site Protocol Version Relationship|StudySiteProtocolVersionRelationship|StudySiteProtocolVersionRelationship</t>
  </si>
  <si>
    <t>Specifies the link between a study site and a version of the study protocol used or available for use at that site.</t>
  </si>
  <si>
    <t>C93473</t>
  </si>
  <si>
    <t>Study Subject Protocol Version Relationship|StudySubjectProtocolVersionRelationship|StudySubjectProtocolVersionRelationship</t>
  </si>
  <si>
    <t>Specifies the link between a study subject and a version of the study protocol at a site.</t>
  </si>
  <si>
    <t>C93474</t>
  </si>
  <si>
    <t>Defined Repeat Activity Until Rule|DefinedRepeatActivityUntilRule|DefinedRepeatActivityUntilRule</t>
  </si>
  <si>
    <t>A relationship between a defined repeating activity and one of the following that may trigger the repeating activity to stop, where all items are part of a global library: Another defined activity where the repeating activity stops if this other activity occurs; A defined observation result where the repeating activity stops if this observation result occurs; A defined criteria group where the repeating activity stops if this group logically evaluates to true based on its components.</t>
  </si>
  <si>
    <t>C93475</t>
  </si>
  <si>
    <t>Planned Repeat Activity Until Rule|PlannedRepeatActivityUntilRule|PlannedRepeatActivityUntilRule</t>
  </si>
  <si>
    <t>A relationship between a planned repeating activity and one of the following that may trigger the repeating activity to stop, where all items are intended to occur at some point in the course of a particular study: Another planned activity where the repeating activity stops if this other activity occurs; A defined observation result where the repeating activity stops if this observation result occurs as a result of a planned observation; A planned criteria group where the repeating activity stops if this group logically evaluates to true based on its components.</t>
  </si>
  <si>
    <t>C93476</t>
  </si>
  <si>
    <t>Processing Site|ProcessingSite</t>
  </si>
  <si>
    <t>The particular plant or processing location at which the product was processed.</t>
  </si>
  <si>
    <t>C93477</t>
  </si>
  <si>
    <t>Treating Site|TreatingSite</t>
  </si>
  <si>
    <t>Any healthcare facility where care is provided as part of a cooperative group.</t>
  </si>
  <si>
    <t>C93478</t>
  </si>
  <si>
    <t>Study Legal Sponsor|StudyLegalSponsor|StudyLegalSponsor</t>
  </si>
  <si>
    <t>A sponsor that initiates the investigation and is legally responsible for the study.</t>
  </si>
  <si>
    <t>C93479</t>
  </si>
  <si>
    <t>Document Version Workflow Status|DocumentVersionWorkflowStatus|DocumentVersionWorkflowStatus</t>
  </si>
  <si>
    <t>The workflow status associated with a document version from submission thru abstraction.</t>
  </si>
  <si>
    <t>C9347</t>
  </si>
  <si>
    <t>C9346|C2916</t>
  </si>
  <si>
    <t>Tracheal Carcinoma|Cancer of Trachea|Cancer of the Trachea|Carcinoma of Trachea|Carcinoma of the Trachea|Trachea Cancer|Trachea Cancer|Trachea Carcinoma</t>
  </si>
  <si>
    <t>Malignant epithelial neoplasm arising from the tracheal mucosa.</t>
  </si>
  <si>
    <t>CPTAC Codelists Terminology|CPTAC Medical Conditions Codelist|CPTAC Neoplasms Codelist|CPTAC Terminology|NCIt Neoplasm Core Terminology</t>
  </si>
  <si>
    <t>C93480</t>
  </si>
  <si>
    <t>Study Recruitment Status|StudyRecruitmentStatus|StudyRecruitmentStatus</t>
  </si>
  <si>
    <t>Status of finding and enrolling appropriate study subjects (those selected on the basis of the protocol's inclusion/exclusion criteria) into a study.</t>
  </si>
  <si>
    <t>C93481</t>
  </si>
  <si>
    <t>Study Site Oversight Status|StudySiteOversightStatus|StudySiteOversightStatus</t>
  </si>
  <si>
    <t>Describes the state of a study at a particular site as assigned by an oversight committee.</t>
  </si>
  <si>
    <t>C93482</t>
  </si>
  <si>
    <t>Study Execution|StudyExecution</t>
  </si>
  <si>
    <t>C93483</t>
  </si>
  <si>
    <t>Planned Study Site|PlannedStudySite|PlannedStudySite</t>
  </si>
  <si>
    <t>A facility in which study activities are intended to be conducted.</t>
  </si>
  <si>
    <t>Document Version|DocumentVersion|DocumentVersion</t>
  </si>
  <si>
    <t>A representation of a particular edition or snapshot of a document as it exists at a particular point in time.</t>
  </si>
  <si>
    <t>C93485</t>
  </si>
  <si>
    <t>Expanded Access Study Protocol Version|ExpandedAccessStudyProtocolVersion</t>
  </si>
  <si>
    <t>An action plan of a pre-clinical or clinical study describing the procedure for obtaining an experimental drug or device for patients who are not adequately treated by existing therapy, who do not meet eligibility criteria for enrollment, or who are otherwise unable to participate in a controlled clinical study.</t>
  </si>
  <si>
    <t>C93486</t>
  </si>
  <si>
    <t>Interventional Study Protocol Version|InterventionalStudyProtocolVersion|InterventionalStudyProtocolVersion</t>
  </si>
  <si>
    <t>An action plan of a pre-clinical or clinical study in which individuals are assigned by an investigator based on a protocol to receive specific interventions. Study subjects may receive diagnostic, therapeutic or other types of interventions. The assignment of the intervention may or may not be random. The individuals are then followed and biomedical and/or health outcomes are assessed.</t>
  </si>
  <si>
    <t>C93487</t>
  </si>
  <si>
    <t>Observational Study Protocol Version|ObservationalStudyProtocolVersion|ObservationalStudyProtocolVersion</t>
  </si>
  <si>
    <t>An action plan of a pre-clinical or clinical study in which biomedical and/or health outcomes are assessed in pre-defined groups of individuals. Study subjects in the study may receive diagnostic, therapeutic, or other interventions, but the investigator does not assign specific interventions to the study subjects or experimental units of the study.</t>
  </si>
  <si>
    <t>C93488</t>
  </si>
  <si>
    <t>Safety Report|Safety Reports|SafetyReportVersion|SafetyReportVersion</t>
  </si>
  <si>
    <t>A report that provides notification of an adverse event, product problem, and/or information that is relevant to either. A report typically includes causal association, management strategies, authorship, sender/receiver organizations, subject of adverse event, or name of product.</t>
  </si>
  <si>
    <t>BRIDG Class Terminology|BRIDG Terminology|eCTD Submission Type Terminology|FDA eCTD Terminology</t>
  </si>
  <si>
    <t>C93489</t>
  </si>
  <si>
    <t>Study Protocol Document Version|StudyProtocolDocumentVersion|StudyProtocolDocumentVersion</t>
  </si>
  <si>
    <t>A representation of a particular edition or snapshot of a document containing a study protocol as it exists at a particular point in time.</t>
  </si>
  <si>
    <t>C9348</t>
  </si>
  <si>
    <t>Mast Cell Sarcoma|MCS|Mast cell sarcoma|Mast cell sarcoma</t>
  </si>
  <si>
    <t>A rare malignant neoplasm characterized by localized but destructive growth of a tumor consisting of highly atypical, immature mast cells. (WHO, 2001)</t>
  </si>
  <si>
    <t>Mast Cell Sarcoma</t>
  </si>
  <si>
    <t>C93490</t>
  </si>
  <si>
    <t>Study Protocol Version|StudyProtocolVersion|StudyProtocolVersion</t>
  </si>
  <si>
    <t>A plan at a particular point in time for a formal investigation to assess the utility, impact, pharmacological, physiological, and/or psychological effects of a particular treatment, procedure, drug, device, biologic, food product, cosmetic, care plan, or subject characteristic.</t>
  </si>
  <si>
    <t>BRIDG Class Terminology|BRIDG Terminology|CDISC DDF Entities Terminology|CDISC DDF Study Protocol Version Attribute Terminology|CDISC DDF Terminology|CDISC Protocol Entities Study Protocol Attribute Terminology|CDISC Protocol Terminology|Clinical Data Interchange Standards Consortium Terminology</t>
  </si>
  <si>
    <t>Abnormal Indicator|abnormalIndicator|abnormalIndicator</t>
  </si>
  <si>
    <t>Specifies whether an interpreted event or entity is abnormal.</t>
  </si>
  <si>
    <t>C93492</t>
  </si>
  <si>
    <t>Accepts Healthy Volunteers Indicator|acceptsHealthyVolunteersIndicator|acceptsHealthyVolunteersIndicator</t>
  </si>
  <si>
    <t>Specifies whether persons who have not had the condition(s) being studied or otherwise related conditions or symptoms may participate in the study.</t>
  </si>
  <si>
    <t>C93493</t>
  </si>
  <si>
    <t>Accrual Reporting Method Code|accrualReportingMethodCode|accrualReportingMethodCode</t>
  </si>
  <si>
    <t>A coded value specifying the technique that is used for reporting subject accrual data to the study sponsor.</t>
  </si>
  <si>
    <t>C93494</t>
  </si>
  <si>
    <t>Accrual Status Date|accrualStatusDate</t>
  </si>
  <si>
    <t>The date (and time) on which the accrual status is established.</t>
  </si>
  <si>
    <t>Acronym|acronym|acronym|acronym|program acronym|program_acronym</t>
  </si>
  <si>
    <t>The non-unique initials or abbreviated name used for identification.</t>
  </si>
  <si>
    <t>BRIDG Attribute Terminology|BRIDG Terminology|CDISC Glossary Terminology|Clinical Data Interchange Standards Consortium Terminology|ICDC Property Terminology|ICDC Terminology</t>
  </si>
  <si>
    <t>C93496</t>
  </si>
  <si>
    <t>Active Indicator|activeIndicator|activeIndicator</t>
  </si>
  <si>
    <t>Specifies whether the entity is active.</t>
  </si>
  <si>
    <t>Active Ingredient Indicator|activeIngredientIndicator|activeIngredientIndicator</t>
  </si>
  <si>
    <t>Specifies whether the ingredient is biologically active.</t>
  </si>
  <si>
    <t>C93498</t>
  </si>
  <si>
    <t>Actual Date Range|actualDateRange</t>
  </si>
  <si>
    <t>The date and time span when the planned event or activity actually began and ended.</t>
  </si>
  <si>
    <t>C93499</t>
  </si>
  <si>
    <t>Actual Duration|actualDuration</t>
  </si>
  <si>
    <t>The period of time over which the event or activity actually occurs.</t>
  </si>
  <si>
    <t>Plasmacytoma|Plasmacytoma, NOS|plasmacytoma</t>
  </si>
  <si>
    <t>A malignant neoplasm characterized by the presence of a monoclonal population of plasma cells forming a tumor mass.</t>
  </si>
  <si>
    <t>C934</t>
  </si>
  <si>
    <t>Vindesine|3-(Aminocarbonyl)-O4-deacetyl-3-de-(methoxycarbonyl)vincaleukoblastine|Compound 112531|DAVA|DAVA|DVA|Deacetyl Vinblastine Carboxamide|Deacetylvinblastine Carboxamide|Desacetylvinblastine Amide|Lilly CT-3231|VDS|VINDESINE|VINDESINE|vindesine</t>
  </si>
  <si>
    <t>A synthetic derivative of vinblastine, a naturally occurring vinca alkaloid. Vindesine binds to and stabilizes tubulin, thereby interrupting tubulin polymerization and preventing the formation of the mitotic spindle and cell division; treated cells are unable to undergo mitosis and are arrested in metaphase. This agent also disrupts macromolecular synthesis. (NCI04)</t>
  </si>
  <si>
    <t>Actual Indicator|actualIndicator|actualIndicator</t>
  </si>
  <si>
    <t>Specifies whether the entity is real (actual) versus a placeholder (kind of).</t>
  </si>
  <si>
    <t>C93501</t>
  </si>
  <si>
    <t>Administrative Gender Code|administrativeGenderCode|administrativeGenderCode</t>
  </si>
  <si>
    <t>A coded value specifying the physical or societal properties by which male is distinguished from female.</t>
  </si>
  <si>
    <t>C93502</t>
  </si>
  <si>
    <t>Adverse Event Coding System|aeCodingSystem|aeCodingSystem</t>
  </si>
  <si>
    <t>The coding system used for recording adverse events for a study.</t>
  </si>
  <si>
    <t>C93503</t>
  </si>
  <si>
    <t>Allocation Code|allocationCode|allocationCode</t>
  </si>
  <si>
    <t>A coded value specifying the method of assigning entities to groups or categories.</t>
  </si>
  <si>
    <t>Anatomic Site Code|anatomicSiteCode|anatomicSiteCode</t>
  </si>
  <si>
    <t>A coded value specifying the anatomic site(s) or system.</t>
  </si>
  <si>
    <t>C93505</t>
  </si>
  <si>
    <t>Anatomic Site Laterality Code|anatomicSiteLateralityCode|anatomicSiteLateralityCode</t>
  </si>
  <si>
    <t>A coded value specifying the side of the body (or a paired organ) where the anatomic site is.</t>
  </si>
  <si>
    <t>C93506</t>
  </si>
  <si>
    <t>Appearance Type Code|appearanceTypeCode|appearanceTypeCode</t>
  </si>
  <si>
    <t>A coded value specifying the appearance of an entity.</t>
  </si>
  <si>
    <t>Approach Anatomic Site Code|approachAnatomicSiteCode|approachAnatomicSiteCode</t>
  </si>
  <si>
    <t>A coded value specifying the anatomic location or access point for a procedure.</t>
  </si>
  <si>
    <t>C93508</t>
  </si>
  <si>
    <t>Approach Anatomic Site Laterality Code|approachAnatomicSiteLateralityCode|approachAnatomicSiteLateralityCode</t>
  </si>
  <si>
    <t>A coded value specifying the side of the body (or a paired organ) that is an access point for a procedure.</t>
  </si>
  <si>
    <t>C93509</t>
  </si>
  <si>
    <t>As Collected Indicator|asCollectedIndicator|asCollectedIndicator</t>
  </si>
  <si>
    <t>Specifies whether the entity is represented as originally collected.</t>
  </si>
  <si>
    <t>C9350</t>
  </si>
  <si>
    <t>C7633|C4456|C3538</t>
  </si>
  <si>
    <t>Peritoneal Malignant Mesothelioma|Malignant Mesothelioma of Peritoneum|Malignant Mesothelioma of the Peritoneum|Malignant Peritoneal Mesothelioma</t>
  </si>
  <si>
    <t>An aggressive malignant mesothelioma that arises from the peritoneum.  Patients usually present with abdominal pain and ascites.</t>
  </si>
  <si>
    <t>Peritoneal Malignant Mesothelioma</t>
  </si>
  <si>
    <t>C93510</t>
  </si>
  <si>
    <t>Assessment Code|assessmentCode</t>
  </si>
  <si>
    <t>A coded value specifying the determination of the value, significance, or extent of an entity.</t>
  </si>
  <si>
    <t>Assessment Date|assessmentDate</t>
  </si>
  <si>
    <t>The date (and time) on which an assessment is completed.</t>
  </si>
  <si>
    <t>C93512</t>
  </si>
  <si>
    <t>Assessment Estimate Anticipated Indicator|anticipatedIndicator|anticipatedIndicator</t>
  </si>
  <si>
    <t>Specifies whether an assessment is an estimate.</t>
  </si>
  <si>
    <t>Available For Evaluation Indicator|availableForEvaluationIndicator|availableForEvaluationIndicator</t>
  </si>
  <si>
    <t>Specifies whether or not an entity is accessible for assessment or testing.</t>
  </si>
  <si>
    <t>C93514</t>
  </si>
  <si>
    <t>Baseline Indicator|baselineIndicator|baselineIndicator</t>
  </si>
  <si>
    <t>Specifies whether the entity is a starting point to which other things may be compared.</t>
  </si>
  <si>
    <t>C93515</t>
  </si>
  <si>
    <t>Biomarker Indicator|biomarkerIndicator|biomarkerIndicator</t>
  </si>
  <si>
    <t>Specifies whether an entity is considered a biomarker.</t>
  </si>
  <si>
    <t>C93516</t>
  </si>
  <si>
    <t>Birth Country Code|BRCTRYCD|Country of Birth Code|birthCountryCode|birthCountryCode</t>
  </si>
  <si>
    <t>A coded value specifying the name of the country in which the biologic entity is born.</t>
  </si>
  <si>
    <t>BRIDG Attribute Terminology|BRIDG Terminology|CDISC SDTM Subject Characteristic Test Code Terminology|CDISC SDTM Subject Characteristic Test Name Terminology|CDISC SDTM Terminology|Clinical Data Interchange Standards Consortium Terminology</t>
  </si>
  <si>
    <t>C93517</t>
  </si>
  <si>
    <t>Birth Order|Birth Order from Multiple Birth|birthOrder|birthOrder</t>
  </si>
  <si>
    <t>Indicates the sequence of a biologic entity's birth in the family group.</t>
  </si>
  <si>
    <t>BRIDG Attribute Terminology|BRIDG Terminology|INC Demographic and Maternal Terminology|INC Terminology</t>
  </si>
  <si>
    <t>Blinded Description|blindedDescription|blindedDescription</t>
  </si>
  <si>
    <t>The textual representation of the activity on a blinded participant or study subject (from the point of view of the study investigator).</t>
  </si>
  <si>
    <t>C93519</t>
  </si>
  <si>
    <t>Blinded Role Code|blindedRoleCode|blindedRoleCode</t>
  </si>
  <si>
    <t>A coded value specifying the roles of individuals who are masked for blinded studies.</t>
  </si>
  <si>
    <t>C3786|C3332</t>
  </si>
  <si>
    <t>Pleural Mesothelial Neoplasm|Mesothelial Neoplasm of Pleura|Mesothelial Neoplasm of the Pleura|Mesothelial Tumor of Pleura|Mesothelial Tumor of the Pleura|Mesothelioma of pleura|Pleural Mesothelial Tumor|Pleural Mesothelioma</t>
  </si>
  <si>
    <t>A mesothelial neoplasm that arises from the pleura. It includes adenomatoid tumor, well differentiated papillary mesothelial tumor, and malignant mesothelioma.</t>
  </si>
  <si>
    <t>C93520</t>
  </si>
  <si>
    <t>Blinding Schema Code|blindingSchemaCode|blindingSchemaCode</t>
  </si>
  <si>
    <t>A coded value specifying the type of blinding that is used for the trial.</t>
  </si>
  <si>
    <t>Body Position Code|bodyPositionCode|bodyPositionCode</t>
  </si>
  <si>
    <t>A coded value specifying the 3-dimensional spatial orientation of an entity.</t>
  </si>
  <si>
    <t>C93522</t>
  </si>
  <si>
    <t>Body System Code|bodySystemCode|bodySystemCode</t>
  </si>
  <si>
    <t>A coded value specifying the anatomical grouping that consists of organs and organ subclasses that are together responsible for certain body functions.</t>
  </si>
  <si>
    <t>Breed Code|breedCode|breedCode</t>
  </si>
  <si>
    <t>A coded value specifying a group of animals presumably related by descent from common ancestors and visibly similar in most characteristics.</t>
  </si>
  <si>
    <t>Category Code|categoryCode|categoryCode</t>
  </si>
  <si>
    <t>A coded value specifying a classification.</t>
  </si>
  <si>
    <t>C93525</t>
  </si>
  <si>
    <t>Cell Type Code|cellTypeCode</t>
  </si>
  <si>
    <t>A coded value specifying the kind of cells found.</t>
  </si>
  <si>
    <t>Cellular Differentiation Grade Code|differentiationGradeCode|differentiationGradeCode</t>
  </si>
  <si>
    <t>A coded value specifying the degree of cellular differentiation in a sample.</t>
  </si>
  <si>
    <t>C93527</t>
  </si>
  <si>
    <t>Certificate License Text|certificateLicenseText|certificateLicenseText</t>
  </si>
  <si>
    <t>A character string that describes the certification or specific licensed credentials of the qualified entity.</t>
  </si>
  <si>
    <t>C93528</t>
  </si>
  <si>
    <t>Cessation Pause Quantity|cessationPauseQuantity</t>
  </si>
  <si>
    <t>A quantity of time that elapses between two repeating activities or events.</t>
  </si>
  <si>
    <t>Change Reason|MOD_REASON|changeReason|changeReason</t>
  </si>
  <si>
    <t>BRIDG Attribute Terminology|BRIDG Terminology|HL Protocol Treatment Modifications Table|HL Variable Terminology</t>
  </si>
  <si>
    <t>C9352</t>
  </si>
  <si>
    <t>C9263|C7894|C4803</t>
  </si>
  <si>
    <t>Recurrent Duodenal Carcinoma|Recurrent Duodenal Cancer</t>
  </si>
  <si>
    <t>The reemergence of duodenal carcinoma after a period of remission.</t>
  </si>
  <si>
    <t>C93530</t>
  </si>
  <si>
    <t>Change Type Code|changeTypeCode|changeTypeCode</t>
  </si>
  <si>
    <t>A coded value specifying a modification.</t>
  </si>
  <si>
    <t>Citation Description|citationDescription|citationDescription</t>
  </si>
  <si>
    <t>A bibliographical reference in an acceptable format.</t>
  </si>
  <si>
    <t>Clinically Significant Indicator|clinicallySignificantIndicator|clinicallySignificantIndicator</t>
  </si>
  <si>
    <t>Specifies whether a finding or condition is clinically significant based on judgment.</t>
  </si>
  <si>
    <t>C93533</t>
  </si>
  <si>
    <t>Communication Mode Code|communicationModeCode|communicationModeCode</t>
  </si>
  <si>
    <t>A coded value specifying the form in which the entity is transmitted.</t>
  </si>
  <si>
    <t>C93534</t>
  </si>
  <si>
    <t>Companion Code|companionCode|companionCode</t>
  </si>
  <si>
    <t>A coded value specifying the type of ancillary entity or event to the primary entity or event.</t>
  </si>
  <si>
    <t>C93535</t>
  </si>
  <si>
    <t>Completion Required Before Starting Indicator|completionRequiredBeforeStartingIndicator|completionRequiredBeforeStartingIndicator</t>
  </si>
  <si>
    <t>Specifies whether an event or activity must be completed prior to starting another activity.</t>
  </si>
  <si>
    <t>Condition Code|conditionCode|conditionCode</t>
  </si>
  <si>
    <t>A coded value specifying the state of being of an entity.</t>
  </si>
  <si>
    <t>C93537</t>
  </si>
  <si>
    <t>Condition Coding System|conditionCodingSystem|conditionCodingSystem</t>
  </si>
  <si>
    <t>The coding system used for recording a state of being, such as a state of health.</t>
  </si>
  <si>
    <t>Confidentiality Code|confidentialityCode|confidentialityCode</t>
  </si>
  <si>
    <t>A coded value specifying the degree of privacy applicable for the entity.</t>
  </si>
  <si>
    <t>C93539</t>
  </si>
  <si>
    <t>Confidentiality Indicator|Reporter Confidentiality Disclosure Indicator|confidentialityIndicator|confidentialityIndicator</t>
  </si>
  <si>
    <t>Specifies whether a person has authorized the use and disclosure of their private and/or confidential information.</t>
  </si>
  <si>
    <t>BRIDG Attribute Terminology|BRIDG Terminology|FDA Individual Case Safety Report Terminology|Observation ICSR Terminology</t>
  </si>
  <si>
    <t>C9353</t>
  </si>
  <si>
    <t>C7190|C150531</t>
  </si>
  <si>
    <t>Recurrent Malignant Hypopharyngeal Neoplasm</t>
  </si>
  <si>
    <t>The reemergence of a hypopharyngeal malignant neoplasm after a period of remission.</t>
  </si>
  <si>
    <t>C93540</t>
  </si>
  <si>
    <t>Contact Anatomic Site Code|contactAnatomicSiteCode|contactAnatomicSiteCode</t>
  </si>
  <si>
    <t>A coded value specifying the anatomic site with which the entity has contact.</t>
  </si>
  <si>
    <t>C93541</t>
  </si>
  <si>
    <t>Container Cap Type Code|Container.capTypeCode|capTypeCode|capTypeCode</t>
  </si>
  <si>
    <t>A coded value specifying the type of container cap.</t>
  </si>
  <si>
    <t>C93542</t>
  </si>
  <si>
    <t>Contrast Agent Enhancement Indicator|contrastAgentEnhancementIndicator</t>
  </si>
  <si>
    <t>Specifies whether the entity is enhanced by the use of a contrast agent.</t>
  </si>
  <si>
    <t>C93543</t>
  </si>
  <si>
    <t>Control Concurrency Type Code|controlConcurrencyTypeCode|controlConcurrencyTypeCode</t>
  </si>
  <si>
    <t>A coded value specifying the relationship between the study control and an entity or event.</t>
  </si>
  <si>
    <t>C93544</t>
  </si>
  <si>
    <t>Control Type Code|controlTypeCode|controlTypeCode</t>
  </si>
  <si>
    <t>A coded value specifying the kind of comparison or comparator against which another entity is evaluated.</t>
  </si>
  <si>
    <t>Date Range|dateRange|dateRange</t>
  </si>
  <si>
    <t>The date and time span specifying when an activity or event began and ended.</t>
  </si>
  <si>
    <t>Death Indicator|Death|Death|Death|Death|Death|deathIndicator|deathIndicator</t>
  </si>
  <si>
    <t>Specifies whether the life of an entity has ceased.</t>
  </si>
  <si>
    <t>ALL Authorized Value Terminology|ALL Off Protocol Therapy/Study Table|AML Authorized Value Terminology|AML Off Protocol Therapy/Study Table|BRIDG Attribute Terminology|BRIDG Terminology|EWS Authorized Value Terminology|EWS Off Protocol Therapy/Study Table|HL Authorized Value Terminology|HL Off Protocol Therapy/Study Table|OS Authorized Value Terminology|OS Off Protocol Therapy/Study Table</t>
  </si>
  <si>
    <t>C93547</t>
  </si>
  <si>
    <t>Defect Type Code|defectTypeCode|defectTypeCode</t>
  </si>
  <si>
    <t>A coded value specifying the kind of reported problem with the product.</t>
  </si>
  <si>
    <t>Delay Duration|delayDuration|delayDuration</t>
  </si>
  <si>
    <t>The time delay between two events.</t>
  </si>
  <si>
    <t>C93549</t>
  </si>
  <si>
    <t>Delivery Mechanism Code|deliveryMechanismCode|deliveryMechanismCode</t>
  </si>
  <si>
    <t>A coded value specifying how something is to be conveyed.</t>
  </si>
  <si>
    <t>C9354</t>
  </si>
  <si>
    <t>C9331|C206292</t>
  </si>
  <si>
    <t>Recurrent Malignant Gastric Neoplasm</t>
  </si>
  <si>
    <t>The reemergence of a malignant neoplasm of the stomach after a period of remission.</t>
  </si>
  <si>
    <t>C93550</t>
  </si>
  <si>
    <t>Derivation Expression|derivationExpression|derivationExpression</t>
  </si>
  <si>
    <t>A character string containing a formal language expression that specifies how attributes are, should be, or have been derived from input parameters associated with activity.</t>
  </si>
  <si>
    <t>C93551</t>
  </si>
  <si>
    <t>Deviation Category Code|deviationCategoryCode</t>
  </si>
  <si>
    <t>A coded value specifying a classification of a deviation.</t>
  </si>
  <si>
    <t>C93552</t>
  </si>
  <si>
    <t>Device Malfunction Code|deviceMalfunctionCode|deviceMalfunctionCode</t>
  </si>
  <si>
    <t>A coded value specifying the defect or malfunction that occurred during use of the device.</t>
  </si>
  <si>
    <t>C93553</t>
  </si>
  <si>
    <t>Dimension Product|dimensionProduct|dimensionProduct</t>
  </si>
  <si>
    <t>The result or product of multiplying dimensions.</t>
  </si>
  <si>
    <t>C93554</t>
  </si>
  <si>
    <t>Disease Amount Status Code|diseaseStatusCode|diseaseStatusCode</t>
  </si>
  <si>
    <t>A coded value specifying the amount of disease present in a subject.</t>
  </si>
  <si>
    <t>C93555</t>
  </si>
  <si>
    <t>Display Order|displayOrder</t>
  </si>
  <si>
    <t>The sequence or position of a component in a list.</t>
  </si>
  <si>
    <t>Dose Frequency Code|doseFrequencyCode|doseFrequencyCode</t>
  </si>
  <si>
    <t>A coded value specifying how often a dose is administered.</t>
  </si>
  <si>
    <t>Dose Period Code|dosePeriodCode|dosePeriodCode</t>
  </si>
  <si>
    <t>A coded value specifying the period during which the dose is administered.</t>
  </si>
  <si>
    <t>Due Date|dueDate|dueDate</t>
  </si>
  <si>
    <t>The date (and time) on which the activity or event is expected or scheduled to be submitted.</t>
  </si>
  <si>
    <t>C93559</t>
  </si>
  <si>
    <t>Education Level Code|educationLevelCode|educationLevelCode</t>
  </si>
  <si>
    <t>A coded value specifying the highest level of education completed.</t>
  </si>
  <si>
    <t>C9355</t>
  </si>
  <si>
    <t>Stage IVB Vaginal Cancer AJCC v6 and v7|AJCC Stage IVB Vaginal Cancer|FIGO Stage IVB Carcinoma of Vagina|FIGO Stage IVB Carcinoma of the Vagina|FIGO Stage IVB Vagina Carcinoma|FIGO Stage IVB Vaginal Carcinoma|Stage IVB Vaginal Cancer|Stage IVB Vaginal Cancer|Stage IVB Vaginal Cancer AJCC v6|Stage IVB Vaginal Cancer AJCC v7|Stage IVB Vaginal Carcinoma AJCC v6|Stage IVB Vaginal Carcinoma AJCC v7|Vaginal Cancer Stage IVB</t>
  </si>
  <si>
    <t>Stage IVB includes: Any T, Any N, M1. M1: Distant metastasis. (AJCC 6th and 7th eds.)</t>
  </si>
  <si>
    <t>Stage IVB Vaginal Cancer AJCC v6 and v7</t>
  </si>
  <si>
    <t>Effective Date Range|effectiveDateRange|effectiveDateRange</t>
  </si>
  <si>
    <t>The date and time span for when the entity is active.</t>
  </si>
  <si>
    <t>End Relative To Reference Code|endRelativeToReferenceCode|endRelativeToReferenceCode</t>
  </si>
  <si>
    <t>A coded value specifying when an event ended with respect to the sponsor-defined reference period.</t>
  </si>
  <si>
    <t>Enhancement Description|Enhancement|Enhancement morphology|enhancementDescription</t>
  </si>
  <si>
    <t>The textual representation for how an entity is enhanced, either physically or electronically.</t>
  </si>
  <si>
    <t>BRIDG Attribute Terminology|BRIDG Terminology|CRF6 DIPG Imaging Assessment Signal Characteristics Table|CRF6 DMG Imaging Assessment Signal Characteristics Table</t>
  </si>
  <si>
    <t>C93563</t>
  </si>
  <si>
    <t>Ethnic Group Code|ethnicGroupCode|ethnicGroupCode</t>
  </si>
  <si>
    <t>A coded value specifying the self-declared ethnic origination, independent of racial origination.</t>
  </si>
  <si>
    <t>C93564</t>
  </si>
  <si>
    <t>Evaluation Conclusion Code|evaluationConclusionCode|evaluationConclusionCode</t>
  </si>
  <si>
    <t>A coded value specifying the findings from the assessment.</t>
  </si>
  <si>
    <t>Expected Indicator|expectedIndicator|expectedIndicator</t>
  </si>
  <si>
    <t>Specifies whether the entity, event or activity is considered probable or likely.</t>
  </si>
  <si>
    <t>Fasting Status Indicator|FAST|fastingStatusIndicator|fastingStatusIndicator</t>
  </si>
  <si>
    <t>Specifies whether the subject has abstained from food and possibly water for the prescribed amount of time.</t>
  </si>
  <si>
    <t>C93567</t>
  </si>
  <si>
    <t>Focal Date Range|focalDateRange|focalDateRange</t>
  </si>
  <si>
    <t>The time period in which the entity is held to be true.</t>
  </si>
  <si>
    <t>C93568</t>
  </si>
  <si>
    <t>Focal Duration|focalDuration|focalDuration</t>
  </si>
  <si>
    <t>The period of time in which the entity, activity, event or result is held to be true.</t>
  </si>
  <si>
    <t>C93569</t>
  </si>
  <si>
    <t>Form Code|formCode|formCode</t>
  </si>
  <si>
    <t>A coded value specifying the state and nature of the entity.</t>
  </si>
  <si>
    <t>C9356</t>
  </si>
  <si>
    <t>C27818|C167069</t>
  </si>
  <si>
    <t>Locally Advanced Ureter Carcinoma</t>
  </si>
  <si>
    <t>A ureter carcinoma that has spread from its original site of growth to nearby tissues or lymph nodes.</t>
  </si>
  <si>
    <t>C93570</t>
  </si>
  <si>
    <t>Function Code|functionCode|functionCode</t>
  </si>
  <si>
    <t>A coded value specifying the normal action performed by a structure or device.</t>
  </si>
  <si>
    <t>C93571</t>
  </si>
  <si>
    <t>Funding Mechanism Code|fundingMechanismCode|fundingMechanismCode</t>
  </si>
  <si>
    <t>A coded value specifying the unique identifier for the type of award an agency makes to support a program and within which it incorporates the terms and conditions for expending the funds and performing the work.</t>
  </si>
  <si>
    <t>C93572</t>
  </si>
  <si>
    <t>Funding Type Code|fundingTypeCode</t>
  </si>
  <si>
    <t>A coded value specifying the kind of money and resources that are being used to fund the activity.</t>
  </si>
  <si>
    <t>C93573</t>
  </si>
  <si>
    <t>Grade Code|gradeCode|gradeCode</t>
  </si>
  <si>
    <t>A coded value specifying the position on a scale of intensity or amount or quality.</t>
  </si>
  <si>
    <t>C93574</t>
  </si>
  <si>
    <t>Group Number|groupNumber|groupNumber</t>
  </si>
  <si>
    <t>An integer that identifies any number of entities (members) considered as a unit.</t>
  </si>
  <si>
    <t>C93575</t>
  </si>
  <si>
    <t>Highlighted Indicator|highlightedIndicator|highlightedIndicator</t>
  </si>
  <si>
    <t>Specifies whether an event or entity is pointed out or emphasized.</t>
  </si>
  <si>
    <t>C93576</t>
  </si>
  <si>
    <t>Hospitalization Required Indicator|hospitalizationRequiredIndicator|hospitalizationRequiredIndicator</t>
  </si>
  <si>
    <t>Specifies whether the subject requires hospitalization or prolongation of existing hospitalization.</t>
  </si>
  <si>
    <t>C93577</t>
  </si>
  <si>
    <t>Ideal Date Range|idealDateRange|idealDateRange</t>
  </si>
  <si>
    <t>The date and time span specifying the best time for an activity or event to begin and end.</t>
  </si>
  <si>
    <t>Inactive Comment|inactiveComment|inactiveComment</t>
  </si>
  <si>
    <t>Additional description why an entity is no longer active.</t>
  </si>
  <si>
    <t>Informed Consent Date|Date of Informed Consent|Demographics Date of Informed Consent|RFICDAT|date of informed consent|date_of_informed_consent|informedConsentDate|informedConsentDate</t>
  </si>
  <si>
    <t>The date (and time) the patient gives consent to a surgical or medical procedure or participation in a clinical study after achieving an understanding of the relevant medical facts and the risks involved.</t>
  </si>
  <si>
    <t>BRIDG Attribute Terminology|BRIDG Terminology|ICDC Property Terminology|ICDC Terminology</t>
  </si>
  <si>
    <t>Hodgkin Lymphoma|HL|Hodgkin Lymphoma, NOS|Hodgkin disease|Hodgkin disease, NOS|Hodgkin lymphoma|Hodgkin lymphoma, NOS|Hodgkin lymphoma, NOS|Hodgkin lymphoma, unspecified, unspecified site|Hodgkin's Disease|Hodgkin's Disease|Hodgkin's Disease|Hodgkin's Lymphoma|Hodgkin's Lymphoma|Malignant lymphoma, Hodgkin</t>
  </si>
  <si>
    <t>A lymphoma characterized by the presence of relatively few malignant cells called Reed-Sternberg cells and mononuclear Hodgkin cells that are admixed with nonneoplastic inflammatory cells. The malignant cells have a distinctive immunophenotype; they are positive for CD30 and CD15 and negative for CD3, CD20, and CD45.</t>
  </si>
  <si>
    <t>Hodgkin Lymphoma</t>
  </si>
  <si>
    <t>Cellosaurus Disease Terminology|Cellosaurus Terminology|Clinical Trials Search-Application Programming Interface Disease Category Terminology|CPTAC Codelists Terminology|CPTAC Medical Conditions Codelist|CPTAC Neoplasms Codelist|CPTAC Terminology|CTRP Disease Terminology|CTRP Portfolio Management Subtype Terminology|CTRP Terminology|CTS-API Disease Main Type Terminology|GDC Terminology|GDC Value Terminology|HL Authorized Value Terminology|HL Histology Table|Mapped ICDO3.1 Morphology PT Terminology|Mapped ICDO3.1 Morphology Terminology|Mapped ICDO3.1 Terminology|Mapped ICDO3.2 Morphology PT Terminology|Mapped ICDO3.2 Morphology Terminology|Mapped ICDO3.2 Terminology|mCode Cancer Disorder Value Set|mCode Elixhauser Lymphoma Value Set|mCode Primary Cancer Disorder Value Set|mCode Primary Malignant Neoplasm Disorder Value Set|mCode Terminology|NCI CTEP SDC Hodgkin Lymphoma Sub-Category Terminology|NCI CTEP Simplified Disease Classification Terminology|NCIt Neoplasm Core Terminology|NICHD Terminology|Pediatric Adverse Events Terminology Mapped to MedDRA|Pediatric Adverse Events Terminology</t>
  </si>
  <si>
    <t>C93580</t>
  </si>
  <si>
    <t>Intervention Group Quantity|interventionGroupQuantity|interventionGroupQuantity</t>
  </si>
  <si>
    <t>An integer specifying the number of intervention groups.</t>
  </si>
  <si>
    <t>Involved Surgical Margin Indicator|involvedSurgicalMarginIndicator|involvedSurgicalMarginIndicator</t>
  </si>
  <si>
    <t>Specifies whether the margins of surgical resection are infiltrated by disease.</t>
  </si>
  <si>
    <t>C93582</t>
  </si>
  <si>
    <t>Job Title|jobTitle</t>
  </si>
  <si>
    <t>A local name for an individual's occupation.</t>
  </si>
  <si>
    <t>C93583</t>
  </si>
  <si>
    <t>Jurisdiction Authority Code|jurisdictionAuthorityCode|jurisdictionAuthorityCode</t>
  </si>
  <si>
    <t>A coded value specifying the type of governance over which an entity has to make laws and enforce them.</t>
  </si>
  <si>
    <t>C93584</t>
  </si>
  <si>
    <t>Jurisdiction Territory Code|jurisdictionTerritoryCode</t>
  </si>
  <si>
    <t>A coded value specifying the geographical area or limits an entity has to make laws and enforce them.</t>
  </si>
  <si>
    <t>C93585</t>
  </si>
  <si>
    <t>Keyword Code|keywordCode|keywordCode</t>
  </si>
  <si>
    <t>A coded value specifying the words or phrases that best describe an entity and/or its context and content.</t>
  </si>
  <si>
    <t>C93586</t>
  </si>
  <si>
    <t>Lead Indicator|leadIndicator|leadIndicator</t>
  </si>
  <si>
    <t>Specifies the principal entity responsible for the study.</t>
  </si>
  <si>
    <t>C93587</t>
  </si>
  <si>
    <t>Lesion Number|lesion number|lesionNumber|lesionNumber|lesion_number</t>
  </si>
  <si>
    <t>The integer assigned to a localized pathological or traumatic structural change, damage, deformity, or discontinuity of tissue, organ or body part.</t>
  </si>
  <si>
    <t>C93588</t>
  </si>
  <si>
    <t>Link Page Description|linkPageDescription|linkPageDescription</t>
  </si>
  <si>
    <t>The textual representation of the linked page.</t>
  </si>
  <si>
    <t>Location Description|locationDescription|locationDescription</t>
  </si>
  <si>
    <t>The textual representation of the physical location of the subject or entity.</t>
  </si>
  <si>
    <t>C9358</t>
  </si>
  <si>
    <t>C91224|C90507|C8513</t>
  </si>
  <si>
    <t>Stage I Colon Cancer AJCC v6 and v7|AJCC Stage I Colon Cancer|Colon Cancer Stage I|Colon Cancer, Stage I|Dukes A Carcinoma of Colon|Dukes A Carcinoma of the Colon|Dukes A Colon Carcinoma|Dukes A Colonic Carcinoma|Stage I Carcinoma of Colon|Stage I Carcinoma of the Colon|Stage I Colon Cancer|Stage I Colon Cancer AJCC v6|Stage I Colon Cancer AJCC v7|Stage I Colon Carcinoma|Stage I Colonic Carcinoma</t>
  </si>
  <si>
    <t>Stage I Colon Cancer AJCC v6 and v7</t>
  </si>
  <si>
    <t>C93590</t>
  </si>
  <si>
    <t>Mandatory Indicator|mandatoryIndicator|mandatoryIndicator</t>
  </si>
  <si>
    <t>Specifies whether something is required or obligatory.</t>
  </si>
  <si>
    <t>C93591</t>
  </si>
  <si>
    <t>Manufacture Date|manufactureDate|manufactureDate</t>
  </si>
  <si>
    <t>The date and/or time on which a product is made.</t>
  </si>
  <si>
    <t>Marital Status Code|MaritalStatus.code|maritalStatusCode</t>
  </si>
  <si>
    <t>A coded value specifying a domestic partnership status.</t>
  </si>
  <si>
    <t>Measurable Indicator|measurableIndicator|measurableIndicator</t>
  </si>
  <si>
    <t>Specifies whether an entity is measurable.</t>
  </si>
  <si>
    <t>C93594</t>
  </si>
  <si>
    <t>Message Title|messageTitle|messageTitle</t>
  </si>
  <si>
    <t>An official descriptive name of a message.</t>
  </si>
  <si>
    <t>Method Code|methodCode|methodCode</t>
  </si>
  <si>
    <t>A coded value specifying a means, manner of procedure, or systematic course of actions that have to be performed in order to accomplish a particular goal.</t>
  </si>
  <si>
    <t>C93596</t>
  </si>
  <si>
    <t>Missed Indicator|missedIndicator</t>
  </si>
  <si>
    <t>Specifies whether a planned or preestablished event or activity did not occur.</t>
  </si>
  <si>
    <t>C93597</t>
  </si>
  <si>
    <t>Missed Reason|missedReason</t>
  </si>
  <si>
    <t>The text and/or code that describes the rationale behind why an activity is not done.</t>
  </si>
  <si>
    <t>C93598</t>
  </si>
  <si>
    <t>MRI Enhancement Rate Value|enhancementRateValue</t>
  </si>
  <si>
    <t>The numeric value to indicate an increase in voxel signal over time for an MRI, expressed as signal intensity units per second.</t>
  </si>
  <si>
    <t>C93599</t>
  </si>
  <si>
    <t>Multi-institution Indicator|multiInstitutionIndicator|multiInstitutionIndicator</t>
  </si>
  <si>
    <t>Specifies whether a study is designed to be conducted at more than one site concurrently.</t>
  </si>
  <si>
    <t>C9359</t>
  </si>
  <si>
    <t>Skin Pigmented Basal Cell Carcinoma|Pigmented Basal Cell Carcinoma|Pigmented basal cell carcinoma</t>
  </si>
  <si>
    <t>A basal cell carcinoma that contains large amounts of melanin.  The melanin is produced by symbiotic nontumoral proliferating melanocytes.</t>
  </si>
  <si>
    <t>C935</t>
  </si>
  <si>
    <t>Vindesine Sulfate|Desacetyl Vinblastine Amide Sulfate|Eldesine|Eldisin|Eldisine|Enison|Fildesin|Gesidine|LY 099094|LY-099094|LY099094|VINDESINE SULFATE|Vindesine Sulphate|Vindesine sulfate|Vindesini Sulfas</t>
  </si>
  <si>
    <t>The sulfate salt form of Vindesine.  Vindesine binds to and stabilizes tubulin, thereby interrupting tubulin polymerization and preventing the formation of the mitotic spindle and cell division; treated cells are unable to undergo mitosis and are arrested in metaphase. This agent also disrupts macromolecular synthesis. (NCI)</t>
  </si>
  <si>
    <t>Name Code|nameCode|nameCode</t>
  </si>
  <si>
    <t>A coded value specifying the non-unique textual identifier for the entity.</t>
  </si>
  <si>
    <t>Name Code Modified Text|nameCodeModifiedText|nameCodeModifiedText</t>
  </si>
  <si>
    <t>A character string that is a revision of the original text to enable the coding of the text.</t>
  </si>
  <si>
    <t>C93602</t>
  </si>
  <si>
    <t>NIH Institute Code|nihInstituteCode|nihInstituteCode</t>
  </si>
  <si>
    <t>A two letter coded value specifying the first major-level subdivision of the National Insitute's of Health.</t>
  </si>
  <si>
    <t>C93603</t>
  </si>
  <si>
    <t>Normal Range Comparison Code|normalRangeComparisonCode|normalRangeComparisonCode</t>
  </si>
  <si>
    <t>A coded value specifying the relationship of a value to a normal range or reference range of values.</t>
  </si>
  <si>
    <t>C93604</t>
  </si>
  <si>
    <t>Not Applicable Indicator|notApplicableIndicator|notApplicableIndicator</t>
  </si>
  <si>
    <t>Specifies whether something is not relevant in the current context.</t>
  </si>
  <si>
    <t>C93605</t>
  </si>
  <si>
    <t>Nullification Indicator|nullificationIndicator|nullificationIndicator</t>
  </si>
  <si>
    <t>Specifies whether an entity, event or activity cancels out a previous entity, event or activity.</t>
  </si>
  <si>
    <t>C93606</t>
  </si>
  <si>
    <t>Nullification Reason Code|nullificationReasonCode|nullificationReasonCode</t>
  </si>
  <si>
    <t>A coded value specifying the reason why the entity is nullified.</t>
  </si>
  <si>
    <t>C93607</t>
  </si>
  <si>
    <t>Occupation Date Range|occupationDateRange|occupationDateRange</t>
  </si>
  <si>
    <t>The date and time span specifying the start and end of a job.</t>
  </si>
  <si>
    <t>Occurrence Date Range|occurrenceDateRange|occurrenceDateRange</t>
  </si>
  <si>
    <t>The date and time span in which the event began and ended.</t>
  </si>
  <si>
    <t>C93609</t>
  </si>
  <si>
    <t>Occurrence Pattern Code|occurrencePatternCode|occurrencePatternCode</t>
  </si>
  <si>
    <t>A coded value specifying the time recurrence by which an event or activity occurs.</t>
  </si>
  <si>
    <t>C9360</t>
  </si>
  <si>
    <t>C7055|C3211</t>
  </si>
  <si>
    <t>Lymphoblastic Lymphoma|LBL|LBL|LYMPHOMA, LYMPHOBLASTIC, MALIGNANT|Lymphoblastic (diffuse) lymphoma, unspecified site|Precursor Cell Lymphoblastic Lymphoma|Precursor Cell Lymphoblastic Lymphoma|Precursor Cell Lymphoblastic Lymphoma|Precursor Lymphoblastic Lymphoma|Precursor Lymphoblastic Lymphoma|lymphoblastic lymphoma|precursor lymphoblastic lymphoma</t>
  </si>
  <si>
    <t>A lymphoma composed of immature small to medium-sized precursor lymphoid cells (lymphoblasts). It includes the B- and T-cell lymphoblastic lymphoma.</t>
  </si>
  <si>
    <t>C93610</t>
  </si>
  <si>
    <t>Off Study Date|date off study|date_off_study|offStudyDate|offStudyDate</t>
  </si>
  <si>
    <t>The date (and time) when the study subject is removed from the study.</t>
  </si>
  <si>
    <t>Off Study Reason Code|REASON_OFF|REASON_OFF|offStudyReasonCode|offStudyReasonCode</t>
  </si>
  <si>
    <t>A coded value specifying why the subject is removed from a study.</t>
  </si>
  <si>
    <t>ALL Off Protocol Therapy/Study Table|ALL Variable Terminology|BRIDG Attribute Terminology|BRIDG Terminology|EWS Off Protocol Therapy/Study Table|EWS Variable Terminology</t>
  </si>
  <si>
    <t>C93612</t>
  </si>
  <si>
    <t>Official Title|officialTitle|officialTitle</t>
  </si>
  <si>
    <t>The formal title of the document.</t>
  </si>
  <si>
    <t>Onset Date|onsetDate</t>
  </si>
  <si>
    <t>The date (and time) on which the event began.</t>
  </si>
  <si>
    <t>C93614</t>
  </si>
  <si>
    <t>Original Quantity|originalQuantity|originalQuantity</t>
  </si>
  <si>
    <t>The amount, including units, of something as first specified.</t>
  </si>
  <si>
    <t>C93615</t>
  </si>
  <si>
    <t>Over The Counter Product Indicator|overTheCounterProductIndicator|overTheCounterProductIndicator</t>
  </si>
  <si>
    <t>Specifies whether a product is available without a doctor's permission, order or prescription.</t>
  </si>
  <si>
    <t>C93616</t>
  </si>
  <si>
    <t>Participating Country Code|participatingCountryCode</t>
  </si>
  <si>
    <t>A coded value specifying the countries from which participants will be, are intended to be, or have been recruited for an activity.</t>
  </si>
  <si>
    <t>C93617</t>
  </si>
  <si>
    <t>Participating Organization Type Code|participatingOrganizationTypeCode|participatingOrganizationTypeCode</t>
  </si>
  <si>
    <t>A coded value specifying the kind of organizations planned to participate as study sites for an activity.</t>
  </si>
  <si>
    <t>C93618</t>
  </si>
  <si>
    <t>Pause Quantity|pauseQuantity</t>
  </si>
  <si>
    <t>A quantity of time that should elapse between two or more activities or events.</t>
  </si>
  <si>
    <t>C93619</t>
  </si>
  <si>
    <t>Payment Method Code|paymentMethodCode</t>
  </si>
  <si>
    <t>A coded value specifying the method by which payment is delivered.</t>
  </si>
  <si>
    <t>C9361</t>
  </si>
  <si>
    <t>C9360|C8492</t>
  </si>
  <si>
    <t>Adult Lymphoblastic Lymphoma|Adult Precursor Lymphoblastic Lymphoma|Lymphoblastic Lymphoma</t>
  </si>
  <si>
    <t>A lymphoblastic lymphoma occurring in adults.</t>
  </si>
  <si>
    <t>Adult Lymphoblastic Lymphoma</t>
  </si>
  <si>
    <t>C93620</t>
  </si>
  <si>
    <t>Period Dose Total|periodDoseTotal|total number of doses any therapy|total_number_of_doses_any_therapy</t>
  </si>
  <si>
    <t>Total of all doses of treatment in a given period of time.</t>
  </si>
  <si>
    <t>C93621</t>
  </si>
  <si>
    <t>Periodic Target Accrual Number|periodicTargetAccrualNumber|periodicTargetAccrualNumber</t>
  </si>
  <si>
    <t>A range of integers specifying the minimum and maximum number of subjects to be accrued per a specified amount of time.</t>
  </si>
  <si>
    <t>C93622</t>
  </si>
  <si>
    <t>Phase Code|phaseCode|phaseCode</t>
  </si>
  <si>
    <t>A coded value specifying the phase for a study.</t>
  </si>
  <si>
    <t>C93623</t>
  </si>
  <si>
    <t>Physician Sign Off Indicator|physicianSignOffIndicator|physicianSignOffIndicator</t>
  </si>
  <si>
    <t>Specifies whether a doctor has reviewed and signed off on a document or activity.</t>
  </si>
  <si>
    <t>C93624</t>
  </si>
  <si>
    <t>Planned Change Indicator|plannedChangeIndicator|plannedChangeIndicator</t>
  </si>
  <si>
    <t>Specifies whether a change in an activity, event or entity is planned or not.</t>
  </si>
  <si>
    <t>Planned Duration|plannedDuration|plannedDuration</t>
  </si>
  <si>
    <t>The period of time over which the event or activity is intended to take place.</t>
  </si>
  <si>
    <t>C93626</t>
  </si>
  <si>
    <t>Planned Study Subject Experience|plannedStudySubjectExperience|plannedStudySubjectExperience</t>
  </si>
  <si>
    <t>A description of what the study subject can expect to experience over the course of the study, including the sequence and duration of activities.</t>
  </si>
  <si>
    <t>C93627</t>
  </si>
  <si>
    <t>Position Filled Indicator|positionFilledIndicator|positionFilledIndicator</t>
  </si>
  <si>
    <t>Specifies whether the position is filled.</t>
  </si>
  <si>
    <t>Position Number|positionNumber|positionNumber</t>
  </si>
  <si>
    <t>An integer specifying the value of an entity within a numerical sequence of other entities.</t>
  </si>
  <si>
    <t>C93629</t>
  </si>
  <si>
    <t>Post Report Update Date|postReportUpdateDate|postReportUpdateDate</t>
  </si>
  <si>
    <t>The date (and time) on which report was updated after it had been submitted.</t>
  </si>
  <si>
    <t>C9362</t>
  </si>
  <si>
    <t>C4866|C3557</t>
  </si>
  <si>
    <t>Clitoral Carcinoma|Carcinoma of Clitoris|Carcinoma of the Clitoris|Clitoral Cancer|Clitoral Cancer|Clitoris Carcinoma</t>
  </si>
  <si>
    <t>A carcinoma that arises from the clitoris.</t>
  </si>
  <si>
    <t>Clitoral Carcinoma</t>
  </si>
  <si>
    <t>C93630</t>
  </si>
  <si>
    <t>Pre-1938 Indicator|pre1938Indicator|pre1938Indicator</t>
  </si>
  <si>
    <t>Specifies whether the entity qualifies under the 1938 Grandfather Clause, contained in section 20l(p)(l) of the U.S. Federal Food, Drug and Cosmetic Act.</t>
  </si>
  <si>
    <t>Primary Indicator|primaryIndicator|primaryIndicator</t>
  </si>
  <si>
    <t>Specifies whether this is the main or principal entity.</t>
  </si>
  <si>
    <t>C93632</t>
  </si>
  <si>
    <t>Primary Occupation Code|primaryOccupationCode|primaryOccupationCode</t>
  </si>
  <si>
    <t>A coded value specifying the principal activity that a person does to earn money.</t>
  </si>
  <si>
    <t>C93633</t>
  </si>
  <si>
    <t>Primary Purpose Code|primaryPurposeCode</t>
  </si>
  <si>
    <t>A coded value specifying the most important reason or intention for an activity, event or entity.</t>
  </si>
  <si>
    <t>C93634</t>
  </si>
  <si>
    <t>Probability Code|probabilityCode|probabilityCode</t>
  </si>
  <si>
    <t>A coded value specifying the likelihood of the entity or event.</t>
  </si>
  <si>
    <t>C93635</t>
  </si>
  <si>
    <t>Protocol Amendment Grace Period|amendmentGracePeriod|amendmentGracePeriod</t>
  </si>
  <si>
    <t>The period of time during which study sites can continue to use an existing study version before they are required to switch to the new study version without incurring penalties.</t>
  </si>
  <si>
    <t>C93636</t>
  </si>
  <si>
    <t>Public Description|publicDescription|publicDescription</t>
  </si>
  <si>
    <t>The textual summary of a document intended for the general population.</t>
  </si>
  <si>
    <t>Public Title|publicTitle</t>
  </si>
  <si>
    <t>The title of the document intended for the general population.</t>
  </si>
  <si>
    <t>C93638</t>
  </si>
  <si>
    <t>Publication Identifier|publicationIdentifier|publicationIdentifier</t>
  </si>
  <si>
    <t>A unique symbol that establishes identity to a publication.</t>
  </si>
  <si>
    <t>C93639</t>
  </si>
  <si>
    <t>Publication Name|publicationName|publicationName</t>
  </si>
  <si>
    <t>A human readable textual identifier of the publication.</t>
  </si>
  <si>
    <t>C9363</t>
  </si>
  <si>
    <t>C7638|C4866</t>
  </si>
  <si>
    <t>Labia Majora Carcinoma|Carcinoma of Labia Majora|Carcinoma of the Labia Majora|Labia Majora Cancer|Labia Majora Cancer</t>
  </si>
  <si>
    <t>A carcinoma that arises from the labia majora.</t>
  </si>
  <si>
    <t>Labia Majora Carcinoma</t>
  </si>
  <si>
    <t>C93640</t>
  </si>
  <si>
    <t>Purpose Statement|purposeStatement|purposeStatement</t>
  </si>
  <si>
    <t>A statement describing the overall rationale of the activity.</t>
  </si>
  <si>
    <t>Race Code|raceCode|raceCode</t>
  </si>
  <si>
    <t>A coded value specifying a self-declared racial origination, independent of ethnic origination.</t>
  </si>
  <si>
    <t>C93642</t>
  </si>
  <si>
    <t>Randomization Weight|randomizationWeight|randomizationWeight</t>
  </si>
  <si>
    <t>The relative proportion of subjects to be randomized.</t>
  </si>
  <si>
    <t>Reason Code|reasonCode|reasonCode</t>
  </si>
  <si>
    <t>A coded value specifying the rationale for an activity or entity.</t>
  </si>
  <si>
    <t>C93644</t>
  </si>
  <si>
    <t>Receipt Date|receiptDate|receiptDate</t>
  </si>
  <si>
    <t>The date (and time) on which an entity is received.</t>
  </si>
  <si>
    <t>Recurrence Indicator|recurrenceIndicator|recurrenceIndicator</t>
  </si>
  <si>
    <t>Specifies whether this is a reappearance of an entity, event or activity.</t>
  </si>
  <si>
    <t>C93646</t>
  </si>
  <si>
    <t>Registration Required Indicator|registrationRequiredIndicator|registrationRequiredIndicator</t>
  </si>
  <si>
    <t>Specifies whether registration to an event or activity is mandatory.</t>
  </si>
  <si>
    <t>C93647</t>
  </si>
  <si>
    <t>Repeat Duration|repeatDuration|repeatDuration</t>
  </si>
  <si>
    <t>The period of time over which the event or activity is repeated.</t>
  </si>
  <si>
    <t>C93648</t>
  </si>
  <si>
    <t>Repeat Frequency Code|repeatFrequencyCode|repeatFrequencyCode</t>
  </si>
  <si>
    <t>A coded value specifying the number of occurrences of an event within a given time period.</t>
  </si>
  <si>
    <t>C93649</t>
  </si>
  <si>
    <t>Repeat Frequency Ratio|repeatFrequencyRatio|repeatFrequencyRatio</t>
  </si>
  <si>
    <t>A ratio representing the number of occurrences of an event within a given time period.</t>
  </si>
  <si>
    <t>C9364</t>
  </si>
  <si>
    <t>C7637|C4866</t>
  </si>
  <si>
    <t>Labia Minora Carcinoma|Carcinoma of Labia Minora|Carcinoma of the Labia Minora|Labia Minora Cancer|Labia Minora Cancer</t>
  </si>
  <si>
    <t>A carcinoma that arises from the labia minora.</t>
  </si>
  <si>
    <t>Labia Minora Carcinoma</t>
  </si>
  <si>
    <t>C93650</t>
  </si>
  <si>
    <t>Repeat Quantity|repeatQuantity</t>
  </si>
  <si>
    <t>The number of times something occurs.</t>
  </si>
  <si>
    <t>C93651</t>
  </si>
  <si>
    <t>Repetition Number|repetitionNumber|repetitionNumber</t>
  </si>
  <si>
    <t>An integer that identifies the particular occurrence of a repeating activity or entity.</t>
  </si>
  <si>
    <t>C93652</t>
  </si>
  <si>
    <t>Reported Date|reportedDate|reportedDate</t>
  </si>
  <si>
    <t>The date (and time) on which the entity or event is reported.</t>
  </si>
  <si>
    <t>C93653</t>
  </si>
  <si>
    <t>Reported Result Status Code|reportedResultStatusCode</t>
  </si>
  <si>
    <t>A coded value specifying the phase in the lifecycle of the reported result.</t>
  </si>
  <si>
    <t>C93654</t>
  </si>
  <si>
    <t>Reprocessed Code|reprocessedDeviceCode|reprocessedDeviceCode</t>
  </si>
  <si>
    <t>A coded value specifying whether a product is reconditioned.</t>
  </si>
  <si>
    <t>C93655</t>
  </si>
  <si>
    <t>Reproductive Organs Present Indicator|reproductiveOrgansPresentIndicator|reproductiveOrgansPresentIndicator</t>
  </si>
  <si>
    <t>Specifies whether the anatomical parts of the body involved in reproduction are present or absent.</t>
  </si>
  <si>
    <t>C93656</t>
  </si>
  <si>
    <t>Required Response|requiredResponse</t>
  </si>
  <si>
    <t>The necessary reply to a question.</t>
  </si>
  <si>
    <t>Resolution Date|resolutionDate</t>
  </si>
  <si>
    <t>The date (and time) when the event ends or returns to baseline.</t>
  </si>
  <si>
    <t>C93658</t>
  </si>
  <si>
    <t>Responsible Party Code|responsiblePartyCode|responsiblePartyCode</t>
  </si>
  <si>
    <t>A coded value specifying the type of entity who is legally responsible for an entity or event.</t>
  </si>
  <si>
    <t>C93659</t>
  </si>
  <si>
    <t>Result Code Modified Text|resultCodeModifiedText</t>
  </si>
  <si>
    <t>A character string that is a revision of the original text observation result to enable the coding of the text.</t>
  </si>
  <si>
    <t>C9365</t>
  </si>
  <si>
    <t>Stage IIA Bladder Cancer|Jewett-Marshall Stage B1 Bladder Cancer|Jewett-Marshall Stage B1 Urinary Bladder Cancer|Jewett-Marshall Stage B1 Urinary Bladder Carcinoma|Stage IIA Urinary Bladder Cancer|Stage IIA Urinary Bladder Carcinoma</t>
  </si>
  <si>
    <t>C93660</t>
  </si>
  <si>
    <t>Result Target Coding System|targetCodingSystem|targetCodingSystem</t>
  </si>
  <si>
    <t>The coding system to use for recording results for the associated activity or evaluation.</t>
  </si>
  <si>
    <t>C93661</t>
  </si>
  <si>
    <t>Returned To Reprocessor Date|returnedToReprocessorDate|returnedToReprocessorDate</t>
  </si>
  <si>
    <t>The date (and time) on which the entity was returned to the reprocessor.</t>
  </si>
  <si>
    <t>C93662</t>
  </si>
  <si>
    <t>Review Board Approval Number Text|reviewBoardApprovalNumberText|reviewBoardApprovalNumberText</t>
  </si>
  <si>
    <t>A character string that is assigned by the review board upon approval of the protocol.</t>
  </si>
  <si>
    <t>C93663</t>
  </si>
  <si>
    <t>Review Board Process Code|reviewBoardProcessCode|reviewBoardProcessCode</t>
  </si>
  <si>
    <t>A coded value specifying the phase in the lifecycle of the review board process.</t>
  </si>
  <si>
    <t>C93664</t>
  </si>
  <si>
    <t>Review Board Process Date|reviewBoardProcessDate|reviewBoardProcessDate</t>
  </si>
  <si>
    <t>The date (and time) on which the Institutional Review Board (IRB) made a determination concerning an aspect of the study.</t>
  </si>
  <si>
    <t>C93665</t>
  </si>
  <si>
    <t>Revision Reason|revisionReason</t>
  </si>
  <si>
    <t>The rationale for why an entity is revised.</t>
  </si>
  <si>
    <t>Role Code|roleCode|roleCode</t>
  </si>
  <si>
    <t>A coded value specifying the type of responsibility of an entity.</t>
  </si>
  <si>
    <t>C93667</t>
  </si>
  <si>
    <t>Route Of Administration Code|routeOfAdministrationCode|routeOfAdministrationCode</t>
  </si>
  <si>
    <t>A coded value specifying the designation of the part of the body through which, into which, or the way in which the medicinal product is intended to be introduced.</t>
  </si>
  <si>
    <t>C93668</t>
  </si>
  <si>
    <t>Sampling Method Code|samplingMethodCode|samplingMethodCode</t>
  </si>
  <si>
    <t>A coded value specifying the process used to define a representative set of a population for a study or statistical activity.</t>
  </si>
  <si>
    <t>C93669</t>
  </si>
  <si>
    <t>Scientific Description|scientificDescription|scientificDescription</t>
  </si>
  <si>
    <t>The textual summary of a document that includes extended scientific or technical information.</t>
  </si>
  <si>
    <t>C9366</t>
  </si>
  <si>
    <t>Stage IIB Bladder Cancer|Jewett-Marshall Stage B2 Bladder Cancer|Jewett-Marshall Stage B2 Bladder Carcinoma|Jewett-Marshall Stage B2 Urinary Bladder Carcinoma|Stage IIB Urinary Bladder Cancer|Stage IIB Urinary Bladder Carcinoma</t>
  </si>
  <si>
    <t>Severity Code|severityCode|severityCode</t>
  </si>
  <si>
    <t>A coded value specifying the intensity of an event.</t>
  </si>
  <si>
    <t>C93671</t>
  </si>
  <si>
    <t>Single Use Indicator|singleUseDeviceIndicator|singleUseDeviceIndicator</t>
  </si>
  <si>
    <t>Specifies whether the product or entity is intended to be used only one time.</t>
  </si>
  <si>
    <t>C93672</t>
  </si>
  <si>
    <t>Species Code|speciesCode</t>
  </si>
  <si>
    <t>A coded value specifying one of the basic units of biological classification and taxonomic rank that specifies a group of organisms that share similar characteristics and can interbreed with one another to produce fertile offspring.</t>
  </si>
  <si>
    <t>C93673</t>
  </si>
  <si>
    <t>Start Relative To Reference Code|startRelativeToReferenceCode|startRelativeToReferenceCode</t>
  </si>
  <si>
    <t>A coded value specifying when this event started with respect to the sponsor-defined reference period.</t>
  </si>
  <si>
    <t>C93674</t>
  </si>
  <si>
    <t>Status Change Reason Code|statusChangeReasonCode|statusChangeReasonCode</t>
  </si>
  <si>
    <t>A coded value specifying why the status has changed.</t>
  </si>
  <si>
    <t>Status Date|statusDate|statusDate</t>
  </si>
  <si>
    <t>The date (and time) on which the status is assigned to the entity or activity.</t>
  </si>
  <si>
    <t>C93676</t>
  </si>
  <si>
    <t>Study Accrual Status Code|accrualStatusCode</t>
  </si>
  <si>
    <t>A coded value specifying the phase in the lifecycle of the enrollment of subjects to a study.</t>
  </si>
  <si>
    <t>C93677</t>
  </si>
  <si>
    <t>Study Accrual Threshold Percent|studyAccrualThresholdPercent|studyAccrualThresholdPercent</t>
  </si>
  <si>
    <t>An integer specifying a percentage of target accrual for a study.</t>
  </si>
  <si>
    <t>C93678</t>
  </si>
  <si>
    <t>Study Design Configuration Code|designConfigurationCode|designConfigurationCode</t>
  </si>
  <si>
    <t>A coded value specifying a trial pattern developed to compare treatment groups in a clinical pre-clinical trial.</t>
  </si>
  <si>
    <t>C93679</t>
  </si>
  <si>
    <t>Study Focus Indicator|studyFocusIndicator|studyFocusIndicator</t>
  </si>
  <si>
    <t>Specifies whether the entity, activity or event is a key investigational purpose for a study.</t>
  </si>
  <si>
    <t>C9367</t>
  </si>
  <si>
    <t>Stage IVA Bladder Cancer|Jewett-Marshall Stage D1 Bladder Cancer|Jewett-Marshall Stage D1 Urinary Bladder Cancer|Jewett-Marshall Stage D1 Urinary Bladder Carcinoma|Stage IVA Urinary Bladder Cancer|Stage IVA Urinary Bladder Carcinoma</t>
  </si>
  <si>
    <t>Stage IV includes T4b, NO,MO/any T NI, MO/ any T N2 MO,/ any T N3 MO/ any T any N M1 : T4b: Tumor invades the pelvic wall, abdominal wall. N1: Metastasis in a single lymph node, 2 cm or less in greatest dimension. N2: Metastasis in a single lymph node, more than 2 cm but not more than 5 cm in greatest dimension; or multiple lymph nodes, none more than 5 cm in greatest dimension. N3: Metastasis in a lymph node more than 5 cm in greatest dimension. M1: Distant metastasis.</t>
  </si>
  <si>
    <t>C93680</t>
  </si>
  <si>
    <t>Study Reference Date Range|studyReferenceDateRange|studyReferenceDateRange</t>
  </si>
  <si>
    <t>The date and time span used to indicate the start and end of the study in relation to another time point.</t>
  </si>
  <si>
    <t>C93681</t>
  </si>
  <si>
    <t>Study Registration Date|date of registration|date_of_registration|registrationDate|registrationDate</t>
  </si>
  <si>
    <t>The date (and time) the subject has been registered to the study.</t>
  </si>
  <si>
    <t>C93682</t>
  </si>
  <si>
    <t>Study Schematic|Study Schema|Study Schematic Diagram|study design schematic|studySchematic|studySchematic</t>
  </si>
  <si>
    <t>Diagram which outlines all study epochs, timing of randomization and duration of treatments.</t>
  </si>
  <si>
    <t>BRIDG Attribute Terminology|BRIDG Terminology|CDISC Glossary Terminology|CDISC Protocol Entities Clinical Study Attribute Terminology|CDISC Protocol Terminology|Clinical Data Interchange Standards Consortium Terminology</t>
  </si>
  <si>
    <t>C93683</t>
  </si>
  <si>
    <t>Study Site Accrual Threshold Percent|studySiteAccrualThresholdPercent|studySiteAccrualThresholdPercent</t>
  </si>
  <si>
    <t>An integer specifying a percentage of target accrual at a particular study site, which when reached triggers an event.</t>
  </si>
  <si>
    <t>C93684</t>
  </si>
  <si>
    <t>Study Stopped Reason Code|studyStoppedReasonCode|studyStoppedReasonCode</t>
  </si>
  <si>
    <t>A coded value specifying why the study has been halted or terminated.</t>
  </si>
  <si>
    <t>C93685</t>
  </si>
  <si>
    <t>Study Subject Type Code|studySubjectTypeCode|studySubjectTypeCode</t>
  </si>
  <si>
    <t>A coded value specifying the target entity of the study of investigation.</t>
  </si>
  <si>
    <t>C93686</t>
  </si>
  <si>
    <t>Subcategory Code|subcategoryCode|subcategoryCode</t>
  </si>
  <si>
    <t>A coded value specifying a subdivision within a larger category.</t>
  </si>
  <si>
    <t>C93687</t>
  </si>
  <si>
    <t>Subgroup Code|subgroupCode|subgroupCode</t>
  </si>
  <si>
    <t>A coded value specifying a subdivision within a larger group.</t>
  </si>
  <si>
    <t>C93688</t>
  </si>
  <si>
    <t>Subtype Code|subtypeCode|subtypeCode</t>
  </si>
  <si>
    <t>A coded value specifying a further classification of type.</t>
  </si>
  <si>
    <t>Target Accrual Number Range|targetAccrualNumberRange|targetAccrualNumberRange</t>
  </si>
  <si>
    <t>A range of integers specifying the minimum and maximum number of subjects required.</t>
  </si>
  <si>
    <t>C9368</t>
  </si>
  <si>
    <t>Stage IVB Bladder Cancer|Jewett-Marshall Stage D2 Bladder Cancer|Jewett-Marshall Stage D2 Urinary Bladder Cancer|Jewett-Marshall Stage D2 Urinary Bladder Carcinoma|Stage IVB Urinary Bladder Cancer|Stage IVB Urinary Bladder Carcinoma</t>
  </si>
  <si>
    <t>C93690</t>
  </si>
  <si>
    <t>Target Anatomic Site Code|TargetAnatomicSite.code|targetAnatomicSiteCode|targetAnatomicSiteCode</t>
  </si>
  <si>
    <t>A coded value specifying the anatomic location that is the focus of the entity or activity.</t>
  </si>
  <si>
    <t>C93691</t>
  </si>
  <si>
    <t>Target Anatomic Site Condition Code|targetAnatomicSiteConditionCode|targetAnatomicSiteConditionCode</t>
  </si>
  <si>
    <t>A coded value specifying the state of the target anatomic site.</t>
  </si>
  <si>
    <t>C93692</t>
  </si>
  <si>
    <t>Target Anatomic Site Laterality Code|TargetAnatomicSite.lateralityCode|targetAnatomicSiteLateralityCode|targetAnatomicSiteLateralityCode</t>
  </si>
  <si>
    <t>A coded value specifying the side of the body (or a paired organ) that is a target site for an activity or entity.</t>
  </si>
  <si>
    <t>C93693</t>
  </si>
  <si>
    <t>Time Frame Text|timeFrameText|timeFrameText</t>
  </si>
  <si>
    <t>A character string that identifies time point(s) at which an event or activity occurrs.</t>
  </si>
  <si>
    <t>C93694</t>
  </si>
  <si>
    <t>Time Perspective Code|timePerspectiveCode|timePerspectiveCode</t>
  </si>
  <si>
    <t>A coded value specifying the temporal relationship of one activity or event to another activity or event.</t>
  </si>
  <si>
    <t>C93695</t>
  </si>
  <si>
    <t>Toxicity Grade Code|toxicityGradeCode|toxicityGradeCode</t>
  </si>
  <si>
    <t>A coded value specifying the numeric grade for the toxicity.</t>
  </si>
  <si>
    <t>C93696</t>
  </si>
  <si>
    <t>Toxicity Term Code|toxicityTermCode|toxicityTermCode</t>
  </si>
  <si>
    <t>A coded value specifying the degree to which a substance is poisonous.</t>
  </si>
  <si>
    <t>C93697</t>
  </si>
  <si>
    <t>Treatment Vehicle Volume|treatmentVehicleVolume</t>
  </si>
  <si>
    <t>The amount of three dimensional space (including units of measure) occupied by the treatment vehicle used.</t>
  </si>
  <si>
    <t>Type Code|typeCode|typeCode</t>
  </si>
  <si>
    <t>A coded value specifying an identifiable class of an entity or activity based on common qualities.</t>
  </si>
  <si>
    <t>C93699</t>
  </si>
  <si>
    <t>Uncertainty Code|uncertaintyCode|uncertaintyCode</t>
  </si>
  <si>
    <t>A coded value specifying whether and to what degree an entity, activity or event has been asserted to be in doubt in any way.</t>
  </si>
  <si>
    <t>C9369</t>
  </si>
  <si>
    <t>C9063|C150533|C132853</t>
  </si>
  <si>
    <t>Recurrent Malignant Testicular Germ Cell Tumor|Recurrent Cancer of Testis|Recurrent Cancer of the Testis|Recurrent Testicular Cancer|Recurrent Testicular Cancer|Relapsed Cancer of Testis|Relapsed Cancer of the Testis|Relapsed Testicular Cancer</t>
  </si>
  <si>
    <t>Malignant testicular germ cell tumor reemerging after a period of remission.</t>
  </si>
  <si>
    <t>Recurrent Malignant Testicular Germ Cell Tumor</t>
  </si>
  <si>
    <t>C936</t>
  </si>
  <si>
    <t>C554|C45386</t>
  </si>
  <si>
    <t>Vinyl Chloride|Chloroethene|Choroethylene|VINYL CHLORIDE|vinyl chloride</t>
  </si>
  <si>
    <t>A chlorinated hydrocarbon occurring as a colorless, highly flammable gas with a mild, sweet odor that may emit toxic fumes of carbon dioxide, carbon monoxide, hydrogen chloride and phosgene when heated to decomposition. Vinyl chloride is primarily used to make polyvinyl chloride to manufacture plastics. Exposure to this substance affects the central and peripheral nervous system and causes liver damage. Prolonged exposure to vinyl chloride can cause a set of symptoms that is characterized by Raynaud's phenomenon, joint and muscle pain and scleroderma-like skin changes. Vinyl chloride is a known human carcinogen and is associated with an increased risk of developing liver cancer, predominantly angiosarcoma of the liver, but is also linked to brain and lung cancer as well as cancer of the lymphatic and hematopoietic system. (NCI05)</t>
  </si>
  <si>
    <t>C93700</t>
  </si>
  <si>
    <t>Unexpected Reason Code|unexpectedReasonCode|unexpectedReasonCode</t>
  </si>
  <si>
    <t>A coded value specifying the rationale for why an unanticipated activity or event occurred.</t>
  </si>
  <si>
    <t>C93701</t>
  </si>
  <si>
    <t>Variance Type Code|varianceTypeCode|varianceTypeCode</t>
  </si>
  <si>
    <t>A coded value specifying the kind of variance.</t>
  </si>
  <si>
    <t>C93702</t>
  </si>
  <si>
    <t>Version Date|versionDate</t>
  </si>
  <si>
    <t>The date (and time) on which an entity is versioned.</t>
  </si>
  <si>
    <t>Version Number Text|versionNumberText|versionNumberText</t>
  </si>
  <si>
    <t>A numeric character string that identifies a form or variant of a type or original.</t>
  </si>
  <si>
    <t>Activity Identifier|Activity.identifier|Activity.identifier</t>
  </si>
  <si>
    <t>A unique symbol that establishes identity of an activity.</t>
  </si>
  <si>
    <t>C93705</t>
  </si>
  <si>
    <t>Activity Reason Code|Activity.reasonCode|Activity.reasonCode</t>
  </si>
  <si>
    <t>A coded value specifying the motivation, cause, or rationale of an activity.</t>
  </si>
  <si>
    <t>C93706</t>
  </si>
  <si>
    <t>Adverse Event Action Taken Relationship Delay Duration|AdverseEventActionTakenRelationship.delayDuration</t>
  </si>
  <si>
    <t>The time delay between the adverse event and the action taken.</t>
  </si>
  <si>
    <t>C93707</t>
  </si>
  <si>
    <t>Adverse Event Action Taken Relationship Type Code|AdverseEventActionTakenRelationship.typeCode</t>
  </si>
  <si>
    <t>A coded value specifying the kind of action taken for the adverse event.</t>
  </si>
  <si>
    <t>C93708</t>
  </si>
  <si>
    <t>Adverse Event Category Code|AdverseEvent.categoryCode|AdverseEvent.categoryCode</t>
  </si>
  <si>
    <t>A coded value specifying a classification of the adverse event.</t>
  </si>
  <si>
    <t>C93709</t>
  </si>
  <si>
    <t>Adverse Event End Relative To Reference Code|AdverseEvent.endRelativeToReferenceCode|AdverseEvent.endRelativeToReferenceCode</t>
  </si>
  <si>
    <t>A coded value specifying when this adverse event ended with respect to the sponsor-defined reference period.</t>
  </si>
  <si>
    <t>C9370</t>
  </si>
  <si>
    <t>C9375|C9091|C68701|C5097</t>
  </si>
  <si>
    <t>Adult Brain Stem Gliosarcoma</t>
  </si>
  <si>
    <t>A gliosarcoma of the brain stem that occurs during adulthood.</t>
  </si>
  <si>
    <t>C93710</t>
  </si>
  <si>
    <t>Adverse Event Expected Indicator|AE_EXPECTED|AdverseEvent.expectedIndicator|AdverseEvent.expectedIndicator</t>
  </si>
  <si>
    <t>Specifies whether the nature, frequency, or severity of an adverse event is consistent with the applicable study documentation (e.g., investigator's brochure, protocol document, or consent document) or product labeling (package insert).</t>
  </si>
  <si>
    <t>BRIDG Class and Attribute Terminology|BRIDG Terminology|HL Adverse Events Table|HL Variable Terminology</t>
  </si>
  <si>
    <t>C93711</t>
  </si>
  <si>
    <t>Adverse Event Grade Code|AdverseEvent.gradeCode|AdverseEvent.gradeCode|adverse event grade|adverse_event_grade</t>
  </si>
  <si>
    <t>A coded value specifying the level of injury suffered by the subject for whom the event is reported.</t>
  </si>
  <si>
    <t>C93712</t>
  </si>
  <si>
    <t>Adverse Event Highlighted Indicator|AdverseEvent.highlightedIndicator|AdverseEvent.highlightedIndicator</t>
  </si>
  <si>
    <t>Specifies whether the adverse event or reaction term is a major concern or reason for reporting the adverse event.</t>
  </si>
  <si>
    <t>C93713</t>
  </si>
  <si>
    <t>Adverse Event Hospitalization Required Indicator|AdverseEvent.hospitalizationRequiredIndicator|AdverseEvent.hospitalizationRequiredIndicator</t>
  </si>
  <si>
    <t>Specifies whether the subject requires hospitalization or prolongation of existing hospitalization as a result of the adverse event.</t>
  </si>
  <si>
    <t>C93714</t>
  </si>
  <si>
    <t>Adverse Event Location Description|AdverseEvent.locationDescription|AdverseEvent.locationDescription</t>
  </si>
  <si>
    <t>The textual representation of the physical location of the subject when the adverse event began.</t>
  </si>
  <si>
    <t>C93715</t>
  </si>
  <si>
    <t>Adverse Event Occurrence Pattern Code|AdverseEvent.occurrencePatternCode|AdverseEvent.occurrencePatternCode</t>
  </si>
  <si>
    <t>A coded value specifying the time recurrence by which an adverse event occurs.</t>
  </si>
  <si>
    <t>C93716</t>
  </si>
  <si>
    <t>Adverse Event Onset Date|AdverseEvent.onsetDate</t>
  </si>
  <si>
    <t>The date (and time) on which an adverse event began.</t>
  </si>
  <si>
    <t>C93717</t>
  </si>
  <si>
    <t>Adverse Event Post Report Update Date|AdverseEvent.postReportUpdateDate|AdverseEvent.postReportUpdateDate</t>
  </si>
  <si>
    <t>The date (and time) on which the adverse event was updated after it had been submitted.</t>
  </si>
  <si>
    <t>C93718</t>
  </si>
  <si>
    <t>Adverse Event Resolution Date|AdverseEvent.resolutionDate|Date Adverse Event Resolved|date resolved|date_resolved</t>
  </si>
  <si>
    <t>The date (and time) when the adverse event ends or returns to baseline.</t>
  </si>
  <si>
    <t>BRIDG Class and Attribute Terminology|BRIDG Terminology|ICDC Property Terminology|ICDC Terminology</t>
  </si>
  <si>
    <t>C93719</t>
  </si>
  <si>
    <t>Adverse Event Seriousness Code|AdverseEventSeriousness.code|AdverseEventSeriousness.seriousnessCode</t>
  </si>
  <si>
    <t>A coded value specifying the degree or extent of the consequence suffered by the subject.</t>
  </si>
  <si>
    <t>C9371</t>
  </si>
  <si>
    <t>C9091|C115250</t>
  </si>
  <si>
    <t>Adult Brain Stem Mixed Glioma|Adult Brainstem Mixed Glioma</t>
  </si>
  <si>
    <t>A mixed glioma of the brain stem that occurs during adulthood.</t>
  </si>
  <si>
    <t>C93720</t>
  </si>
  <si>
    <t>Adverse Event Seriousness Date|AdverseEventSeriousness.date</t>
  </si>
  <si>
    <t>The date (and time) on which the seriousness code was assigned to the adverse event.</t>
  </si>
  <si>
    <t>C93721</t>
  </si>
  <si>
    <t>Adverse Event Severity Code|AdverseEvent.severityCode|AdverseEvent.severityCode</t>
  </si>
  <si>
    <t>A coded value specifying the intensity of the event.</t>
  </si>
  <si>
    <t>C93722</t>
  </si>
  <si>
    <t>Adverse Event Subcategory Code|AdverseEvent.subcategoryCode|AdverseEvent.subcategoryCode</t>
  </si>
  <si>
    <t>A coded value specifying a subdivision within a larger category of an adverse event.</t>
  </si>
  <si>
    <t>C93723</t>
  </si>
  <si>
    <t>Adverse Event Unexpected Reason Code|AdverseEvent.unexpectedReasonCode|AdverseEvent.unexpectedReasonCode</t>
  </si>
  <si>
    <t>A coded value specifying the representation of the criteria for determining whether an adverse event (experience or reaction) is considered unanticipated.</t>
  </si>
  <si>
    <t>C93724</t>
  </si>
  <si>
    <t>Animal Breed Code|Animal.breedCode</t>
  </si>
  <si>
    <t>A coded value specifying a group of animals presumably related by descent from common ancestors and visibly similar in most characters.</t>
  </si>
  <si>
    <t>C93725</t>
  </si>
  <si>
    <t>Animal Description|Animal.description|Animal.description</t>
  </si>
  <si>
    <t>A textual or media-based representation of the animal.</t>
  </si>
  <si>
    <t>C93726</t>
  </si>
  <si>
    <t>Animal Reproductive Organs Present Indicator|Animal.reproductiveOrgansPresentIndicator|Animal.reproductiveOrgansPresentIndicator</t>
  </si>
  <si>
    <t>Specifies whether the anatomical parts of the body involved in reproduction are missing.</t>
  </si>
  <si>
    <t>C93727</t>
  </si>
  <si>
    <t>Animal Species Code|Animal.speciesCode</t>
  </si>
  <si>
    <t>C93728</t>
  </si>
  <si>
    <t>Arm Description|Arm.description|Arm.description|Study Arm Description|Study Arm Description|arm description|arm_description</t>
  </si>
  <si>
    <t>The textual representation of the arm. This is a description of the pathway followed by all subjects in a particular treatment regimen.</t>
  </si>
  <si>
    <t>BRIDG Class and Attribute Terminology|BRIDG Terminology|CDISC DDF Study Arm Attribute Terminology|CDISC DDF Terminology|CDISC Protocol Study Arm Attribute Terminology|CDISC Protocol Terminology|Clinical Data Interchange Standards Consortium Terminology|ICDC Property Terminology|ICDC Terminology</t>
  </si>
  <si>
    <t>Arm Name|Arm.name|Arm.name</t>
  </si>
  <si>
    <t>A non-unique textual identifier for the arm.</t>
  </si>
  <si>
    <t>C9372</t>
  </si>
  <si>
    <t>C9092|C7710|C156462</t>
  </si>
  <si>
    <t>Adult Brain Ependymoma|Brain Ependymoma</t>
  </si>
  <si>
    <t>An ependymoma that arises from the brain and occurs in adults.</t>
  </si>
  <si>
    <t>Adult Brain Ependymoma</t>
  </si>
  <si>
    <t>C93730</t>
  </si>
  <si>
    <t>Arm Randomization Weight|Arm.randomizationWeight|Arm.randomizationWeight</t>
  </si>
  <si>
    <t>The relative proportion of subjects to be randomized to the arm.</t>
  </si>
  <si>
    <t>C93731</t>
  </si>
  <si>
    <t>Arm Target Accrual Number Range|Arm.targetAccrualNumberRange|Arm.targetAccrualNumberRange</t>
  </si>
  <si>
    <t>A range of integers specifying the minimum and maximum number of subjects to be accrued for the arm.</t>
  </si>
  <si>
    <t>C93732</t>
  </si>
  <si>
    <t>Arm Type Code|Arm.typeCode|Arm.typeCode</t>
  </si>
  <si>
    <t>A coded value specifying the kind of arm.</t>
  </si>
  <si>
    <t>C93733</t>
  </si>
  <si>
    <t>Assessed Result Relationship Type Code|AssessedResultRelationship.typeCode|AssessedResultRelationship.typeCode</t>
  </si>
  <si>
    <t>A coded value specifying the kind of assessed result relationship.</t>
  </si>
  <si>
    <t>C93734</t>
  </si>
  <si>
    <t>Associated Biologic Entity Type Code|AssociatedBiologicEntity.typeCode|AssociatedBiologicEntity.typeCode</t>
  </si>
  <si>
    <t>A coded value specifying the kind of associated biologic entity.</t>
  </si>
  <si>
    <t>C93735</t>
  </si>
  <si>
    <t>Biologic Entity Actual Indicator|BiologicEntity.actualIndicator|BiologicEntity.actualIndicator</t>
  </si>
  <si>
    <t>Specifies whether the biologic entity is real (actual) vs. placeholder (kind of).</t>
  </si>
  <si>
    <t>C93736</t>
  </si>
  <si>
    <t>Biologic Entity Administrative Gender Code|BiologicEntity.administrativeGenderCode|BiologicEntity.administrativeGenderCode</t>
  </si>
  <si>
    <t>A coded value specifying the physical or societal properties by which male is distinguished from female of the biological entity.</t>
  </si>
  <si>
    <t>C93737</t>
  </si>
  <si>
    <t>Biologic Entity Birth Country Code|BiologicEntity.birthCountryCode|BiologicEntity.birthCountryCode</t>
  </si>
  <si>
    <t>C93738</t>
  </si>
  <si>
    <t>Biologic Entity Birth Order|BiologicEntity.birthOrder|BiologicEntity.birthOrder</t>
  </si>
  <si>
    <t>C93739</t>
  </si>
  <si>
    <t>Biologic Entity Group Actual Indicator|BiologicEntityGroup.actualIndicator|BiologicEntityGroup.actualIndicator</t>
  </si>
  <si>
    <t>Specifies whether the biologic entity group is real (actual) vs. placeholder (kind of).</t>
  </si>
  <si>
    <t>C93740</t>
  </si>
  <si>
    <t>Biologic Entity Group Name|BiologicEntityGroup.name|BiologicEntityGroup.name</t>
  </si>
  <si>
    <t>A non-unique textual identifier for the biologic entity group.</t>
  </si>
  <si>
    <t>C93741</t>
  </si>
  <si>
    <t>Biologic Entity Group Quantity|BiologicEntityGroup.quantity|BiologicEntityGroup.quantity</t>
  </si>
  <si>
    <t>The number of members in a biologic entity group.</t>
  </si>
  <si>
    <t>C93742</t>
  </si>
  <si>
    <t>Biologic Entity Group Type Code|BiologicEntityGroup.typeCode|BiologicEntityGroup.typeCode</t>
  </si>
  <si>
    <t>A coded value specifying the kind of biologic entity group.</t>
  </si>
  <si>
    <t>C93743</t>
  </si>
  <si>
    <t>Biologic Entity Identifier Effective Date Range|BiologicEntityIdentifier.effectiveDateRange</t>
  </si>
  <si>
    <t>The date and time span for when the biologic entity identifier is active.</t>
  </si>
  <si>
    <t>C93744</t>
  </si>
  <si>
    <t>Biologic Entity Identifier with Attribute Identifier|BiologicEntityIdentifier.identifier</t>
  </si>
  <si>
    <t>A unique symbol that establishes identity of the biologic entity.</t>
  </si>
  <si>
    <t>C93745</t>
  </si>
  <si>
    <t>Biologic Entity Identifier Type Code|BiologicEntityIdentifier.typeCode</t>
  </si>
  <si>
    <t>A coded value specifying the kind of biologic entity identifier.</t>
  </si>
  <si>
    <t>C93746</t>
  </si>
  <si>
    <t>Biologic Entity Part Anatomic Site Code|BiologicEntityPart.anatomicSiteCode|BiologicEntityPart.anatomicSiteCode</t>
  </si>
  <si>
    <t>A coded value specifying the anatomic site(s) or system of the biologic entity part.</t>
  </si>
  <si>
    <t>C93747</t>
  </si>
  <si>
    <t>Biologic Entity Part Anatomic Site Laterality Code|BiologicEntityPart.anatomicSiteLateralityCode|BiologicEntityPart.anatomicSiteLateralityCode</t>
  </si>
  <si>
    <t>A coded value specifying the side of the body (or a paired organ) where the anatomic site is in a biologic entity part.</t>
  </si>
  <si>
    <t>C93748</t>
  </si>
  <si>
    <t>Biologic Specimen Accession Number|BiologicSpecimen.accessionNumberText</t>
  </si>
  <si>
    <t>An alphanumeric identifier (not necessarily unique to the specimen) assigned by a receiving lab to specimens that are received together as a set.</t>
  </si>
  <si>
    <t>C93749</t>
  </si>
  <si>
    <t>Biologic Specimen Condition Code|BiologicSpecimen.conditionCode</t>
  </si>
  <si>
    <t>A coded value specifying the discrete list of values describing the condition of the specimen at time of receipt at the lab.</t>
  </si>
  <si>
    <t>C9374</t>
  </si>
  <si>
    <t>C9093|C7710|C4656</t>
  </si>
  <si>
    <t>Adult Intracranial Meningioma|Adult Brain Meningioma</t>
  </si>
  <si>
    <t>An intracranial meningioma that occurs during adulthood.</t>
  </si>
  <si>
    <t>C93750</t>
  </si>
  <si>
    <t>Companion Study Relationship Registration Required Indicator|CompanionStudyRelationship.registrationRequiredIndicator|CompanionStudyRelationship.registrationRequiredIndicator</t>
  </si>
  <si>
    <t>Specifies whether registration to the companion study is mandatory when registering to the parent study.</t>
  </si>
  <si>
    <t>C93751</t>
  </si>
  <si>
    <t>Defined Activity Category Code|DefinedActivity.categoryCode|DefinedActivity.categoryCode</t>
  </si>
  <si>
    <t>A coded value specifying a classification of activities.</t>
  </si>
  <si>
    <t>C93752</t>
  </si>
  <si>
    <t>Defined Activity Description|DefinedActivity.description|DefinedActivity.description</t>
  </si>
  <si>
    <t>The textual representation of the activity.</t>
  </si>
  <si>
    <t>C93753</t>
  </si>
  <si>
    <t>Defined Activity Name Code|DefinedActivity.nameCode|DefinedActivity.nameCode</t>
  </si>
  <si>
    <t>A coded value specifying the non-unique textual identifier for the activity.</t>
  </si>
  <si>
    <t>C93754</t>
  </si>
  <si>
    <t>Defined Activity Repeat Duration|DefinedActivity.repeatDuration|DefinedActivity.repeatDuration</t>
  </si>
  <si>
    <t>The period of time over which the activity is repeated.</t>
  </si>
  <si>
    <t>C93755</t>
  </si>
  <si>
    <t>Defined Activity Repeat Frequency Code|DefinedActivity.repeatFrequencyCode|DefinedActivity.repeatFrequencyCode</t>
  </si>
  <si>
    <t>A coded value specifying the number of occurrences of an activity within a given time period.</t>
  </si>
  <si>
    <t>C93756</t>
  </si>
  <si>
    <t>Defined Activity Repeat Frequency Ratio|DefinedActivity.repeatFrequencyRatio|DefinedActivity.repeatFrequencyRatio</t>
  </si>
  <si>
    <t>A ratio representing the number of occurrences of an activity within a given time period.</t>
  </si>
  <si>
    <t>C93757</t>
  </si>
  <si>
    <t>Defined Activity Repeat Quantity|DefinedActivity.repeatQuantity</t>
  </si>
  <si>
    <t>The number of times the activity occurs.</t>
  </si>
  <si>
    <t>C93758</t>
  </si>
  <si>
    <t>Defined Activity Status Date|DefinedActivity.statusDate|DefinedActivity.statusDate</t>
  </si>
  <si>
    <t>The date (and time) on which the status is assigned to the activity.</t>
  </si>
  <si>
    <t>C93759</t>
  </si>
  <si>
    <t>Defined Activity Subcategory Code|DefinedActivity.subcategoryCode|DefinedActivity.subcategoryCode</t>
  </si>
  <si>
    <t>A coded value specifying a subdivision within a larger category of activities.</t>
  </si>
  <si>
    <t>C9375</t>
  </si>
  <si>
    <t>C9094|C5115|C4642</t>
  </si>
  <si>
    <t>Adult Brain Glioblastoma|Adult Brain Glioblastoma Multiforme|Brain Glioblastoma</t>
  </si>
  <si>
    <t>A brain glioblastoma that occurs during adulthood.</t>
  </si>
  <si>
    <t>Adult Brain Glioblastoma</t>
  </si>
  <si>
    <t>C93760</t>
  </si>
  <si>
    <t>Defined Composition Relationship Pause Quantity|DefinedCompositionRelationship.pauseQuantity</t>
  </si>
  <si>
    <t>A quantity of time that should elapse between when an activity is ready for execution and the actual beginning of the execution.</t>
  </si>
  <si>
    <t>C93761</t>
  </si>
  <si>
    <t>Defined Composition Relationship Sequence Number|DefinedCompositionRelationship.sequenceNumber|DefinedCompositionRelationship.sequenceNumber</t>
  </si>
  <si>
    <t>An integer specifying the relative sequential or temporal ordering of this relationship among other similar relationships having the same source.</t>
  </si>
  <si>
    <t>C93762</t>
  </si>
  <si>
    <t>Defined Contingent On Relationship Completion Required Before Starting Indicator|DefinedContingentOnRelationship.completionRequiredBeforeStartingIndicator|DefinedContingentOnRelationship.completionRequiredBeforeStartingIndicator</t>
  </si>
  <si>
    <t>Specifies whether the target activity must have completed prior to starting the source activity.</t>
  </si>
  <si>
    <t>C93763</t>
  </si>
  <si>
    <t>Defined Contingent On Relationship Pause Quantity|DefinedContingentOnRelationship.pauseQuantity</t>
  </si>
  <si>
    <t>C93764</t>
  </si>
  <si>
    <t>Defined Criterion Group Composition Relationship Pause Quantity|DefinedCriterionGroupCompositionRelationship.pauseQuantity</t>
  </si>
  <si>
    <t>C93765</t>
  </si>
  <si>
    <t>Defined Criterion Group Composition Relationship Sequence Number|DefinedCriterionGroupCompositionRelationship.sequenceNumber|DefinedCriterionGroupCompositionRelationship.sequenceNumber</t>
  </si>
  <si>
    <t>C93766</t>
  </si>
  <si>
    <t>Defined Criterion Group Option Relationship Pause Quantity|DefinedCriterionGroupOptionRelationship.pauseQuantity</t>
  </si>
  <si>
    <t>C93767</t>
  </si>
  <si>
    <t>Defined Criterion Group Option Relationship Priority Number|DefinedCriterionGroupOptionRelationship.priorityNumber|DefinedCriterionGroupOptionRelationship.priorityNumber</t>
  </si>
  <si>
    <t>An integer specifying the relative preference for considering this relationship before other similar relationships having the same source activity.</t>
  </si>
  <si>
    <t>C93768</t>
  </si>
  <si>
    <t>Defined Eligibility Criterion Required Response|DefinedEligibilityCriterion.requiredResponse</t>
  </si>
  <si>
    <t>The reply necessary to include/exclude a potential subject on a study.</t>
  </si>
  <si>
    <t>C93769</t>
  </si>
  <si>
    <t>Defined Experimental Unit Allocation Method Code|DefinedExperimentalUnitAllocation.methodCode|DefinedExperimentalUnitAllocation.methodCode</t>
  </si>
  <si>
    <t>A coded value specifying the technique that is used for allocating experimental units.</t>
  </si>
  <si>
    <t>C9376</t>
  </si>
  <si>
    <t>C9377|C7710|C4014</t>
  </si>
  <si>
    <t>Adult Brain Oligodendroglioma|Brain Oligodendroglioma</t>
  </si>
  <si>
    <t>Adult Brain Oligodendroglioma</t>
  </si>
  <si>
    <t>C93770</t>
  </si>
  <si>
    <t>Defined Imaging Contrast Agent Enhancement Indicator|DefinedImaging.contrastAgentEnhancementIndicator</t>
  </si>
  <si>
    <t>Specifies whether the image is enhanced by the use of a contrast agent.</t>
  </si>
  <si>
    <t>C93771</t>
  </si>
  <si>
    <t>Defined Imaging Enhancement Description|DefinedImaging.enhancementDescription</t>
  </si>
  <si>
    <t>The textual representation for how an image is enhanced either physically or electronically.</t>
  </si>
  <si>
    <t>C93772</t>
  </si>
  <si>
    <t>Defined Notification Delivery Mechanism Code|DefinedNotification.deliveryMechanismCode|DefinedNotification.deliveryMechanismCode</t>
  </si>
  <si>
    <t>A coded value specifying how the notification message is to be delivered.</t>
  </si>
  <si>
    <t>C93773</t>
  </si>
  <si>
    <t>Defined Notification Message|DefinedNotification.message|DefinedNotification.message</t>
  </si>
  <si>
    <t>The text that is to be included in the notification.</t>
  </si>
  <si>
    <t>C93774</t>
  </si>
  <si>
    <t>Defined Notification Message Title|DefinedNotification.messageTitle|DefinedNotification.messageTitle</t>
  </si>
  <si>
    <t>The subject of the notification.</t>
  </si>
  <si>
    <t>C93775</t>
  </si>
  <si>
    <t>Defined Observation Body Position Code|DefinedObservation.bodyPositionCode|DefinedObservation.bodyPositionCode</t>
  </si>
  <si>
    <t>A coded value specifying the 3-dimensional spatial orientation of a subject during a particular observation.</t>
  </si>
  <si>
    <t>C93776</t>
  </si>
  <si>
    <t>Defined Observation Focal Date Range|DefinedObservation.focalDateRange|DefinedObservation.focalDateRange</t>
  </si>
  <si>
    <t>The time period in which the observation result is held to be true, expressed either as a simple date range or as an evaluable expression that references a study-defined date or milestone.</t>
  </si>
  <si>
    <t>C93777</t>
  </si>
  <si>
    <t>Defined Observation Focal Duration|DefinedObservation.focalDuration|DefinedObservation.focalDuration</t>
  </si>
  <si>
    <t>A quantity of time in which the observation result is held to be true.</t>
  </si>
  <si>
    <t>C93778</t>
  </si>
  <si>
    <t>Defined Observation Method Code|DefinedObservation.methodCode|DefinedObservation.methodCode</t>
  </si>
  <si>
    <t>A coded value specifying the technique that is used for the observation.</t>
  </si>
  <si>
    <t>C93779</t>
  </si>
  <si>
    <t>Defined Observation Result Confidentiality Code|DefinedObservationResult.confidentialityCode|DefinedObservationResult.confidentialityCode</t>
  </si>
  <si>
    <t>A coded value specifying the degree of privacy applicable for the observation result.</t>
  </si>
  <si>
    <t>C9377</t>
  </si>
  <si>
    <t>C3288|C201977</t>
  </si>
  <si>
    <t>Brain Oligodendroglioma|Oligodendroglioma of Brain|Oligodendroglioma of the Brain</t>
  </si>
  <si>
    <t>C93780</t>
  </si>
  <si>
    <t>Defined Observation Result Derivation Expression|DefinedObservationResult.derivationExpression|DefinedObservationResult.derivationExpression</t>
  </si>
  <si>
    <t>A character string containing a formal language expression that specifies how the observation result's attributes are, should be, or have been derived from input parameters associated with activity.</t>
  </si>
  <si>
    <t>C93781</t>
  </si>
  <si>
    <t>Defined Observation Result Outcome|DefinedObservationResult.result</t>
  </si>
  <si>
    <t>Data or information that is determined by an act of observation.</t>
  </si>
  <si>
    <t>C93782</t>
  </si>
  <si>
    <t>Defined Observation Result Target Anatomic Site Code|DefinedObservationResult.targetAnatomicSiteCode|DefinedObservationResult.targetAnatomicSiteCode</t>
  </si>
  <si>
    <t>A coded value specifying the anatomic location that is the focus of an observation result.</t>
  </si>
  <si>
    <t>C93783</t>
  </si>
  <si>
    <t>Defined Observation Result Target Anatomic Site Laterality Code|DefinedObservationResult.targetAnatomicSiteLateralityCode|DefinedObservationResult.targetAnatomicSiteLateralityCode</t>
  </si>
  <si>
    <t>A coded value specifying the side of the body (or a paired organ) that is a target site for a procedure.</t>
  </si>
  <si>
    <t>C93784</t>
  </si>
  <si>
    <t>Defined Observation Result Target Coding System|DefinedObservationResult.targetCodingSystem|DefinedObservationResult.targetCodingSystem</t>
  </si>
  <si>
    <t>C93785</t>
  </si>
  <si>
    <t>Defined Observation Result Type Code|DefinedObservationResult.typeCode|DefinedObservationResult.typeCode</t>
  </si>
  <si>
    <t>A coded value specifying the kind of observation result.</t>
  </si>
  <si>
    <t>C93786</t>
  </si>
  <si>
    <t>Defined Observation Target Anatomic Site Code|DefinedObservation.targetAnatomicSiteCode|DefinedObservation.targetAnatomicSiteCode</t>
  </si>
  <si>
    <t>A coded value specifying the anatomic location that is the focus of the observation.</t>
  </si>
  <si>
    <t>C93787</t>
  </si>
  <si>
    <t>Defined Observation Target Anatomic Site Laterality Code|DefinedObservation.targetAnatomicSiteLateralityCode|DefinedObservation.targetAnatomicSiteLateralityCode</t>
  </si>
  <si>
    <t>A coded value specifying the side of the body (or a paired organ) that is a target site for an observation.</t>
  </si>
  <si>
    <t>C93788</t>
  </si>
  <si>
    <t>Defined Option Relationship Pause Quantity|DefinedOptionRelationship.pauseQuantity</t>
  </si>
  <si>
    <t>C93789</t>
  </si>
  <si>
    <t>Defined Option Relationship Priority Number|DefinedOptionRelationship.priorityNumber|DefinedOptionRelationship.priorityNumber</t>
  </si>
  <si>
    <t>C9378</t>
  </si>
  <si>
    <t>C4899|C211670</t>
  </si>
  <si>
    <t>Childhood Myeloid Leukemia in Remission|Childhood Nonlymphocytic Leukemia in Remission|Myeloid Leukemia in Remission|Pediatric Myeloid Leukemia in Remission</t>
  </si>
  <si>
    <t>A finding of childhood myeloid leukemia that is not growing and responds to treatment.</t>
  </si>
  <si>
    <t>Childhood Myeloid Leukemia in Remission</t>
  </si>
  <si>
    <t>C93790</t>
  </si>
  <si>
    <t>Defined Procedure Approach Anatomic Site Code|DefinedProcedure.approachAnatomicSiteCode|DefinedProcedure.approachAnatomicSiteCode</t>
  </si>
  <si>
    <t>C93791</t>
  </si>
  <si>
    <t>Defined Procedure Approach Anatomic Site Laterality Code|DefinedProcedure.approachAnatomicSiteLateralityCode|DefinedProcedure.approachAnatomicSiteLateralityCode</t>
  </si>
  <si>
    <t>C93792</t>
  </si>
  <si>
    <t>Defined Procedure Method Code|DefinedProcedure.methodCode|DefinedProcedure.methodCode</t>
  </si>
  <si>
    <t>A coded value specifying the technique that is used for the procedure.</t>
  </si>
  <si>
    <t>C93793</t>
  </si>
  <si>
    <t>Defined Procedure Target Anatomic Site Code|DefinedProcedure.targetAnatomicSiteCode|DefinedProcedure.targetAnatomicSiteCode</t>
  </si>
  <si>
    <t>A coded value specifying the anatomic location that is the focus of a procedure.</t>
  </si>
  <si>
    <t>C93794</t>
  </si>
  <si>
    <t>Defined Procedure Target Anatomic Site Laterality Code|DefinedProcedure.targetAnatomicSiteLateralityCode|DefinedProcedure.targetAnatomicSiteLateralityCode</t>
  </si>
  <si>
    <t>C93795</t>
  </si>
  <si>
    <t>Defined Repeat Activity Until Rule Cessation Pause Quantity|DefinedRepeatActivityUntilRule.cessationPauseQuantity</t>
  </si>
  <si>
    <t>The length of time that should elapse after the observed result occurs and before the cessation of repeating the activity.</t>
  </si>
  <si>
    <t>C93796</t>
  </si>
  <si>
    <t>Defined Substance Administration Dose|DefinedSubstanceAdministration.dose</t>
  </si>
  <si>
    <t>The quantity of a substance or medication to be administered.</t>
  </si>
  <si>
    <t>C93797</t>
  </si>
  <si>
    <t>Defined Substance Administration Dose Frequency Code|DefinedSubstanceAdministration.doseFrequencyCode|DefinedSubstanceAdministration.doseFrequencyCode</t>
  </si>
  <si>
    <t>A coded value specifying how often doses are administered.</t>
  </si>
  <si>
    <t>C93798</t>
  </si>
  <si>
    <t>Defined Substance Administration Dose Period Code|DefinedSubstanceAdministration.dosePeriodCode|DefinedSubstanceAdministration.dosePeriodCode</t>
  </si>
  <si>
    <t>A coded value specifying the period during which the periodDoseTotal is administered.</t>
  </si>
  <si>
    <t>C93799</t>
  </si>
  <si>
    <t>Defined Substance Administration Dose Regimen|DefinedSubstanceAdministration.doseRegimen|DefinedSubstanceAdministration.doseRegimen</t>
  </si>
  <si>
    <t>Text description of the intended schedule for administering a substance.</t>
  </si>
  <si>
    <t>C9379</t>
  </si>
  <si>
    <t>Combined Lung Small Cell Carcinoma and Lung Adenocarcinoma|Adenocarcinoma and Small Cell Carcinoma of Lung|Adenocarcinoma and Small Cell Carcinoma of the Lung|Adenocarcinoma and Small Cell Lung Carcinoma|Combined Small Cell Lung Carcinoma and Lung Adenocarcinoma</t>
  </si>
  <si>
    <t>A lung carcinoma characterized by a combination of small cell carcinoma and adenocarcinoma.</t>
  </si>
  <si>
    <t>C937</t>
  </si>
  <si>
    <t>Virginiamycin|Antibiotic No. 899|Eskalin (Vet)|RP 7293|SKF-7988|Stafac|Stafac|Staphylomycin|Staphylomycin|Staphylomycine|VIRGINIAMYCIN|VIRGINIAMYCIN|Virgimycine|Virgimycine</t>
  </si>
  <si>
    <t>A class of streptogramin-related depsipeptides isolated from the bacterium Streptomyces virginiae and other Streptomyces bacterial species.  The virginiamycins consist of two major components, virginiamycin M1 and virginiamycin S1.  These agents bind to and inhibit ribosome assembly, thereby preventing protein synthesis.  Active against Gram-positive bacteria, these antibiotics are primarily used in veterinary practice. (NCI04)</t>
  </si>
  <si>
    <t>C93800</t>
  </si>
  <si>
    <t>Defined Substance Administration Period Dose Total|DefinedSubstanceAdministration.periodDoseTotal</t>
  </si>
  <si>
    <t>Total of all doses of treatment in a given period of time (as defined in dosePeriodCode).</t>
  </si>
  <si>
    <t>C93801</t>
  </si>
  <si>
    <t>Defined Substance Administration Route Of Administration Code|DefinedSubstanceAdministration.routeOfAdministrationCode|DefinedSubstanceAdministration.routeOfAdministrationCode</t>
  </si>
  <si>
    <t>A coded value specifying the physiological path or method of introducing the substance into or onto the subject.</t>
  </si>
  <si>
    <t>C93802</t>
  </si>
  <si>
    <t>Device Age|Device.age|Device.age</t>
  </si>
  <si>
    <t>A measure (or best estimate) of the length of time during which a device existed, measured from manufacture date (and time) to a given date (and time) of use.</t>
  </si>
  <si>
    <t>C93803</t>
  </si>
  <si>
    <t>Device Available For Evaluation Indicator|Device.availableForEvaluationIndicator|Device.availableForEvaluationIndicator</t>
  </si>
  <si>
    <t>Specifies whether or not the medical device is accessible for assessment by the manufacturer.</t>
  </si>
  <si>
    <t>C93804</t>
  </si>
  <si>
    <t>Device Manufacture Date|Device.manufactureDate|Device.manufactureDate</t>
  </si>
  <si>
    <t>The date (and time) on which the medical device is made.</t>
  </si>
  <si>
    <t>C93805</t>
  </si>
  <si>
    <t>Device Over The Counter Product Indicator|Device.overTheCounterProductIndicator|Device.overTheCounterProductIndicator</t>
  </si>
  <si>
    <t>Specifies whether a device is available over-the-counter.</t>
  </si>
  <si>
    <t>C93806</t>
  </si>
  <si>
    <t>Device Reprocessed Code|Device.reprocessedDeviceCode|Device.reprocessedDeviceCode</t>
  </si>
  <si>
    <t>A coded value specifying whether a device is reconditioned.</t>
  </si>
  <si>
    <t>C93807</t>
  </si>
  <si>
    <t>Device Returned To Reprocessor Date|Device.returnedToReprocessorDate|Device.returnedToReprocessorDate</t>
  </si>
  <si>
    <t>The date (and time) on which the device was returned to the manufacturer or reprocessor.</t>
  </si>
  <si>
    <t>C93808</t>
  </si>
  <si>
    <t>Device Single Use Indicator|Device.singleUseDeviceIndicator|Device.singleUseDeviceIndicator</t>
  </si>
  <si>
    <t>Specifies whether a device is intended to be used only one time.</t>
  </si>
  <si>
    <t>C93809</t>
  </si>
  <si>
    <t>Document Identifier with Attribute Identifier|DocumentIdentifier.identifier</t>
  </si>
  <si>
    <t>A unique symbol that establishes identity of the document.</t>
  </si>
  <si>
    <t>C9380</t>
  </si>
  <si>
    <t>C9154|C3249</t>
  </si>
  <si>
    <t>Adult Acute Myeloid Leukemia without Maturation|Acute Myeloid Leukemia (AML) without Maturation|Adult Acute Myeloblastic Leukemia|Adult Acute Myeloblastic Leukemia without Maturation|Adult Acute Myeloblastic Leukemia without Maturation (M1)|Adult Acute Myelogenous Leukemia without Maturation|M1|M1 Adult Acute Myeloblastic Leukemia|M1 Adult Acute Myelogenous Leukemia|M1 Adult Acute Myelogenous Leukemia without Maturation|M1 Adult Acute Myeloid Leukemia|M1 Adult Acute Myeloid Leukemia without Maturation</t>
  </si>
  <si>
    <t>An acute myeloid leukemia without maturation that occurs in adults.</t>
  </si>
  <si>
    <t>Adult Acute Myeloid Leukemia without Maturation</t>
  </si>
  <si>
    <t>C93810</t>
  </si>
  <si>
    <t>Document Identifier Primary Indicator|DocumentIdentifier.primaryIndicator</t>
  </si>
  <si>
    <t>Specifies whether this is the main or principal document identifier.</t>
  </si>
  <si>
    <t>C93811</t>
  </si>
  <si>
    <t>Document Identifier Type Code|DocumentIdentifier.typeCode</t>
  </si>
  <si>
    <t>A coded value specifying the kind of document identifier.</t>
  </si>
  <si>
    <t>C93812</t>
  </si>
  <si>
    <t>Document Type Code|Document.typeCode|Document.typeCode</t>
  </si>
  <si>
    <t>A coded value specifying the kind of document.</t>
  </si>
  <si>
    <t>C93813</t>
  </si>
  <si>
    <t>Document Version Date|DocumentVersion.date|DocumentVersion.versionDate</t>
  </si>
  <si>
    <t>The date (and time) on which the document is versioned.</t>
  </si>
  <si>
    <t>C93814</t>
  </si>
  <si>
    <t>Document Version Keyword|DocumentVersion.keywordText|DocumentVersion.keywordText</t>
  </si>
  <si>
    <t>A character string of a word or phrase that describes the document and/or its context. Keywords help users find documents of interest.</t>
  </si>
  <si>
    <t>C93815</t>
  </si>
  <si>
    <t>Document Version Keyword Code|DocumentVersion.keywordCode|DocumentVersion.keywordCode</t>
  </si>
  <si>
    <t>A coded value specifying the words or phrases that best describe the document and/or its context. Keywords help users find documents of interest.</t>
  </si>
  <si>
    <t>C93816</t>
  </si>
  <si>
    <t>Document Version Number Text|DocumentVersion.numberText|DocumentVersion.versionNumberText</t>
  </si>
  <si>
    <t>A character string that identifies a given collection of content of a document at a point in time.</t>
  </si>
  <si>
    <t>C93817</t>
  </si>
  <si>
    <t>Document Version Official Title|DocumentVersion.officialTitle|DocumentVersion.officialTitle</t>
  </si>
  <si>
    <t>C93818</t>
  </si>
  <si>
    <t>Document Version Relationship Type Code|DocumentVersionRelationship.typeCode|DocumentVersionRelationship.typeCode</t>
  </si>
  <si>
    <t>A coded value specifying the kind of document relationship. Each value implies specific constraints to what kinds of objects can be related and in which way.</t>
  </si>
  <si>
    <t>C93819</t>
  </si>
  <si>
    <t>Document Version Revision Reason|DocumentVersion.revisionReason</t>
  </si>
  <si>
    <t>The reason why the document is revised.</t>
  </si>
  <si>
    <t>C9381</t>
  </si>
  <si>
    <t>C3250|C122625</t>
  </si>
  <si>
    <t>Childhood Acute Myeloid Leukemia with Maturation|Acute Myeloid Leukemia (AML) with Maturation|Childhood Acute M2 Leukemia|Childhood Acute Myeloblastic Leukemia with Maturation|Childhood Acute Myeloblastic Leukemia with Maturation (M2)|Childhood Acute Myelogenous Leukemia with Maturation|M2 Childhood Acute Myeloblastic Leukemia with Maturation|M2 Childhood Acute Myelogenous Leukemia|M2 Childhood Acute Myelogenous Leukemia with Maturation|M2 Childhood Acute Myeloid Leukemia with Maturation|M2 Pediatric AGL|M2 Pediatric Acute Myeloblastic Leukemia with Maturation|M2 Pediatric Acute Myelogenous Leukemia|M2 Pediatric Acute Myelogenous Leukemia with Maturation|M2 Pediatric Acute Myeloid Leukemia with Maturation|Pediatric Acute M2 Leukemia|Pediatric Acute Myeloblastic Leukemia with Maturation|Pediatric Acute Myelogenous Leukemia with Maturation|Pediatric Acute Myeloid Leukemia with Maturation</t>
  </si>
  <si>
    <t>An acute myeloid leukemia with maturation that occurs in children.</t>
  </si>
  <si>
    <t>Childhood Acute Myeloid Leukemia with Maturation</t>
  </si>
  <si>
    <t>C93820</t>
  </si>
  <si>
    <t>Document Version Text|DocumentVersion.text</t>
  </si>
  <si>
    <t>A textual or media-based representation that is the full or comprehensive narrative or content of the document.</t>
  </si>
  <si>
    <t>C93821</t>
  </si>
  <si>
    <t>Document Version Uniform Resource Locator|Document URL|DocumentVersion.uniformResourceLocator|DocumentVersion.uniformResourceLocator</t>
  </si>
  <si>
    <t>A complete reference to a website (including http://) from which the document contents can be retrieved.</t>
  </si>
  <si>
    <t>C93822</t>
  </si>
  <si>
    <t>Document Version Workflow Status Code|DocumentVersionWorkflowStatus.code|DocumentVersionWorkflowStatus.code</t>
  </si>
  <si>
    <t>A coded value specifying the state of the document version workflow.</t>
  </si>
  <si>
    <t>C93823</t>
  </si>
  <si>
    <t>Document Version Workflow Status Date|DocumentVersionWorkflowStatus.date|DocumentVersionWorkflowStatus.date</t>
  </si>
  <si>
    <t>The date (and time) on which the status is assigned to the document version workflow.</t>
  </si>
  <si>
    <t>C93824</t>
  </si>
  <si>
    <t>Epoch Description|Epoch.description|Epoch.description|Study Epoch Description</t>
  </si>
  <si>
    <t>The textual representation of the epoch.</t>
  </si>
  <si>
    <t>BRIDG Class and Attribute Terminology|BRIDG Terminology|CDISC DDF Study Epoch Attribute Terminology|CDISC DDF Terminology|Clinical Data Interchange Standards Consortium Terminology</t>
  </si>
  <si>
    <t>C93825</t>
  </si>
  <si>
    <t>Epoch Name|Epoch.name|Epoch.name|Study Epoch Name</t>
  </si>
  <si>
    <t>A non-unique textual identifier for the epoch.</t>
  </si>
  <si>
    <t>C93826</t>
  </si>
  <si>
    <t>Epoch Sequence Number|Epoch.sequenceNumber|Epoch.sequenceNumber</t>
  </si>
  <si>
    <t>An integer specifying the relative sequential or temporal ordering of this epoch among other similar epochs in a study.</t>
  </si>
  <si>
    <t>C93827</t>
  </si>
  <si>
    <t>Epoch Target Accrual Number Range|Epoch.targetAccrualNumberRange|Epoch.targetAccrualNumberRange</t>
  </si>
  <si>
    <t>A range of integers specifying the minimum and maximum number of subjects to be accrued for the epoch.</t>
  </si>
  <si>
    <t>C93828</t>
  </si>
  <si>
    <t>Epoch Type Code|Epoch.typeCode|Epoch.typeCode</t>
  </si>
  <si>
    <t>A coded value specifying the kind of epoch.</t>
  </si>
  <si>
    <t>C93829</t>
  </si>
  <si>
    <t>Evaluated Activity Relationship Probability|EvaluatedActivityRelationship.probabilityPercent|EvaluatedActivityRelationship.probabilityPercent</t>
  </si>
  <si>
    <t>A number representing the likelihood of the identified cause of an adverse event.</t>
  </si>
  <si>
    <t>C9382</t>
  </si>
  <si>
    <t>C7418|C2955</t>
  </si>
  <si>
    <t>Rectal Carcinoma|Cancer of Rectum|Cancer of the Rectum|Carcinoma of Rectum|Carcinoma of the Rectum|Rectal Cancer|Rectal Cancer|Rectal Cancer|Rectal Cancer|Rectum Cancer|rectal cancer</t>
  </si>
  <si>
    <t>A malignant epithelial neoplasm that arises from the rectum. The vast majority are adenocarcinomas.</t>
  </si>
  <si>
    <t>Rectal Carcinoma</t>
  </si>
  <si>
    <t>CPTAC Codelists Terminology|CPTAC Medical Conditions Codelist|CPTAC Neoplasms Codelist|CPTAC Terminology|CTRP Disease Terminology|CTRP Terminology|GDC Terminology|GDC Value Terminology|NCIt Neoplasm Core Terminology</t>
  </si>
  <si>
    <t>C93830</t>
  </si>
  <si>
    <t>Evaluated Activity Relationship Probability Code|EvaluatedActivityRelationship.probabilityCode|EvaluatedActivityRelationship.probabilityCode</t>
  </si>
  <si>
    <t>A coded value specifying the likelihood of the identified cause of an adverse event.</t>
  </si>
  <si>
    <t>C93831</t>
  </si>
  <si>
    <t>Evaluated Activity Relationship Uncertainty Code|EvaluatedActivityRelationship.uncertaintyCode|EvaluatedActivityRelationship.uncertaintyCode</t>
  </si>
  <si>
    <t>A coded value specifying whether and to what degree this evaluation or observation has been asserted to be in doubt in any way.</t>
  </si>
  <si>
    <t>C93832</t>
  </si>
  <si>
    <t>Evaluated Result Relationship Probability|EvaluatedResultRelationship.probabilityPercent|EvaluatedResultRelationship.probabilityPercent</t>
  </si>
  <si>
    <t>C93833</t>
  </si>
  <si>
    <t>Evaluated Result Relationship Probability Code|EvaluatedResultRelationship.probabilityCode|EvaluatedResultRelationship.probabilityCode</t>
  </si>
  <si>
    <t>C93834</t>
  </si>
  <si>
    <t>Evaluated Result Relationship Uncertainty Code|EvaluatedResultRelationship.uncertaintyCode|EvaluatedResultRelationship.uncertaintyCode</t>
  </si>
  <si>
    <t>C93835</t>
  </si>
  <si>
    <t>Experimental Unit Identifier|ExperimentalUnit.identifier|ExperimentalUnit.identifier</t>
  </si>
  <si>
    <t>A unique symbol that establishes identity of the experimental unit.</t>
  </si>
  <si>
    <t>C93836</t>
  </si>
  <si>
    <t>Experimental Unit Status Date|ExperimentalUnit.statusDate|ExperimentalUnit.statusDate</t>
  </si>
  <si>
    <t>The date (and time) on which the status is assigned to the experimental unit.</t>
  </si>
  <si>
    <t>C93837</t>
  </si>
  <si>
    <t>Experimental Unit Subgroup Code|ExperimentalUnit.subgroupCode|ExperimentalUnit.subgroupCode</t>
  </si>
  <si>
    <t>A coded value specifying the identification of uniform groups of subjects for separate analysis or treatment.</t>
  </si>
  <si>
    <t>C93838</t>
  </si>
  <si>
    <t>Government Funding Mechanism Code|GovernmentFunding.fundingMechanismCode|GovernmentFunding.fundingMechanismCode</t>
  </si>
  <si>
    <t>A coded value specifying the unique identifier for areas of extramural research activity applied to various funding mechanisms.</t>
  </si>
  <si>
    <t>C93839</t>
  </si>
  <si>
    <t>Government Funding NIH Institute Code|GovernmentFunding.nihInstituteCode|GovernmentFunding.nihInstituteCode</t>
  </si>
  <si>
    <t>A two letter coded value specifying the first major-level subdivision of the organization that supports a grant, contract, or inter-agency agreement. The support may be financial or administrative.</t>
  </si>
  <si>
    <t>C9383</t>
  </si>
  <si>
    <t>C9382|C5105</t>
  </si>
  <si>
    <t>Rectal Adenocarcinoma|Adenocarcinoma - rectum|Adenocarcinoma of Rectum|Adenocarcinoma of the Rectum|Adenocarcinoma of the rectum</t>
  </si>
  <si>
    <t>An adenocarcinoma arising from the rectum.  It is more frequently seen in populations with a Western type diet and in patients with a history of chronic inflammatory bowel disease.  Signs and symptoms include intestinal bleeding, anemia, and change in bowel habits.  According to the degree of cellular differentiation, rectal adenocarcinomas are divided into well, moderately, and poorly differentiated.  Histologic variants include mucinous adenocarcinoma, signet ring cell carcinoma, medullary carcinoma, serrated adenocarcinoma, cribriform comedo-type adenocarcinoma, and micropapillary adenocarcinoma.</t>
  </si>
  <si>
    <t>Rectal Adenocarcinoma</t>
  </si>
  <si>
    <t>Cellosaurus Disease Terminology|Cellosaurus Terminology|CTRP Disease Terminology|CTRP Terminology|NCI CTEP SDC Colorectal Cancer Sub-Category Terminology|NCI CTEP Simplified Disease Classification Terminology|NCIt Neoplasm Core Terminology</t>
  </si>
  <si>
    <t>C93840</t>
  </si>
  <si>
    <t>Government Funding Serial Number|GovernmentFunding.serialNumberText|GovernmentFunding.serialNumberText</t>
  </si>
  <si>
    <t>A character string that represents the six-digit number generally assigned sequentially to a funding mechanism within an institute, center, or division.</t>
  </si>
  <si>
    <t>C93841</t>
  </si>
  <si>
    <t>Government Funding Type Code|GovernmentFunding.fundingTypeCode|GovernmentFunding.typeCode</t>
  </si>
  <si>
    <t>A coded value specifying the kind of application received and processed.</t>
  </si>
  <si>
    <t>C93842</t>
  </si>
  <si>
    <t>Health Care Provider Effective Date Range|HealthcareProvider.effectiveDateRange|HealthcareProvider.effectiveDateRange</t>
  </si>
  <si>
    <t>The date and time span for when the healthcare provider is active.</t>
  </si>
  <si>
    <t>C93843</t>
  </si>
  <si>
    <t>Health Care Provider Identifier|HealthcareProvider.identifier|HealthcareProvider.identifier</t>
  </si>
  <si>
    <t>A unique symbol that establishes identity of the healthcare provider.</t>
  </si>
  <si>
    <t>C93844</t>
  </si>
  <si>
    <t>Health Care Provider Postal Address|HealthcareProvider.postalAddress|HealthcareProvider.postalAddress</t>
  </si>
  <si>
    <t>A contact point used to send physical forms of communication to the healthcare provider.</t>
  </si>
  <si>
    <t>C93845</t>
  </si>
  <si>
    <t>Healthcare Facility Effective Date Range|HealthcareFacility.effectiveDateRange|HealthcareFacility.effectiveDateRange</t>
  </si>
  <si>
    <t>The date and time span for when the healthcare facility is active.</t>
  </si>
  <si>
    <t>C93846</t>
  </si>
  <si>
    <t>Healthcare Facility Identifier|HealthcareFacility.identifier|HealthcareFacility.identifier</t>
  </si>
  <si>
    <t>A unique symbol that establishes identity of the healthcare facility.</t>
  </si>
  <si>
    <t>C93847</t>
  </si>
  <si>
    <t>Healthcare Facility Postal Address|HealthcareFacility.postalAddress|HealthcareFacility.postalAddress</t>
  </si>
  <si>
    <t>A contact point used to send physical forms of communication to the healthcare facility.</t>
  </si>
  <si>
    <t>C93848</t>
  </si>
  <si>
    <t>Healthcare Provider Group Effective Date Range|HealthcareProviderGroup.effectiveDateRange|HealthcareProviderGroup.effectiveDateRange</t>
  </si>
  <si>
    <t>The date and time span for when the healthcare provider group is active.</t>
  </si>
  <si>
    <t>C93849</t>
  </si>
  <si>
    <t>Healthcare Provider Group Member Effective Date Range|HealthcareProviderGroupMember.effectiveDateRange|HealthcareProviderGroupMember.effectiveDateRange</t>
  </si>
  <si>
    <t>The date and time span for when the healthcare provider group member is active.</t>
  </si>
  <si>
    <t>C7548|C181197</t>
  </si>
  <si>
    <t>Kidney Carcinoma|Kidney (including Renal Cell) Cancer|Kidney Cancer|Kidney Cancer|Kidney Cancer|Kidney cancer, NOS|Renal Cancer|Renal Carcinoma|kidney cancer</t>
  </si>
  <si>
    <t>A carcinoma arising from the epithelium of the renal parenchyma or the renal pelvis.  The majority are renal cell carcinomas.  Kidney carcinomas usually affect middle aged and elderly adults.  Hematuria, abdominal pain, and a palpable mass are common symptoms.</t>
  </si>
  <si>
    <t>Kidney Cancer</t>
  </si>
  <si>
    <t>Clinical Trials Search-Application Programming Interface Disease Category Terminology|CPTAC Codelists Terminology|CPTAC Medical Conditions Codelist|CPTAC Neoplasms Codelist|CPTAC Terminology|CTRP Disease Terminology|CTRP Terminology|CTS-API Disease Main Type Terminology|GDC Terminology|GDC Value Terminology|NCI CTEP SDC Kidney Neoplasm, Miscellaneous Sub-Category Terminology|NCI CTEP Simplified Disease Classification Terminology|NCIt Neoplasm Core Terminology</t>
  </si>
  <si>
    <t>C93850</t>
  </si>
  <si>
    <t>Interventional Study Protocol Version Accepts Healthy Volunteers Indicator|InterventionalStudyProtocolVersion.acceptsHealthyVolunteersIndicator|InterventionalStudyProtocolVersion.acceptsHealthyVolunteersIndicator</t>
  </si>
  <si>
    <t>Specifies whether persons who have not had the condition(s) being studied or otherwise related conditions or symptoms, as specified in the eligibility requirements, may participate in the study.</t>
  </si>
  <si>
    <t>C93851</t>
  </si>
  <si>
    <t>Interventional Study Protocol Version Allocation Code|InterventionalStudyProtocolVersion.allocationCode|InterventionalStudyProtocolVersion.allocationCode</t>
  </si>
  <si>
    <t>A coded value specifying the method of assigning subjects to treatment or control groups.</t>
  </si>
  <si>
    <t>C93852</t>
  </si>
  <si>
    <t>Interventional Study Protocol Version Blinded Role Code|InterventionalStudyProtocolVersion.blindedRoleCode|InterventionalStudyProtocolVersion.blindedRoleCode</t>
  </si>
  <si>
    <t>A coded value specifying the roles of individuals who are masked for single or double blind studies.</t>
  </si>
  <si>
    <t>C93853</t>
  </si>
  <si>
    <t>Interventional Study Protocol Version Blinding Schema Code|InterventionalStudyProtocolVersion.blindingSchemaCode|InterventionalStudyProtocolVersion.blindingSchemaCode</t>
  </si>
  <si>
    <t>A coded value specifying the type of masking used on a study protocol to ensure that the results are not biased by the subjects or investigators.</t>
  </si>
  <si>
    <t>C93854</t>
  </si>
  <si>
    <t>Interventional Study Protocol Version Control Concurrency Type Code|InterventionalStudyProtocolVersion.controlConcurrencyTypeCode|InterventionalStudyProtocolVersion.controlConcurrencyTypeCode</t>
  </si>
  <si>
    <t>A coded value specifying the temporal relationships of the control to the study intervention.</t>
  </si>
  <si>
    <t>C93855</t>
  </si>
  <si>
    <t>Interventional Study Protocol Version Control Type Code|InterventionalStudyProtocolVersion.controlTypeCode|InterventionalStudyProtocolVersion.controlTypeCode</t>
  </si>
  <si>
    <t>A coded value specifying the kind of comparison or comparator against which the study treatment is evaluated.</t>
  </si>
  <si>
    <t>C93856</t>
  </si>
  <si>
    <t>Interventional Study Protocol Version Intervention Group Quantity|InterventionalStudyProtocolVersion.interventionGroupQuantity|InterventionalStudyProtocolVersion.interventionGroupQuantity</t>
  </si>
  <si>
    <t>C93857</t>
  </si>
  <si>
    <t>Laboratory Identifier|Laboratory.identifier|Laboratory.identifier</t>
  </si>
  <si>
    <t>A unique symbol that establishes identity of the laboratory.</t>
  </si>
  <si>
    <t>C93858</t>
  </si>
  <si>
    <t>Material Actual Indicator|Material.actualIndicator|Material.actualIndicator</t>
  </si>
  <si>
    <t>Specifies whether the material is real (actual) vs. placeholder (kind of).</t>
  </si>
  <si>
    <t>C93859</t>
  </si>
  <si>
    <t>Material Description|Material.description|Material.description</t>
  </si>
  <si>
    <t>The textual representation of the material.</t>
  </si>
  <si>
    <t>C9384|C2852</t>
  </si>
  <si>
    <t>Renal Cell Carcinoma|Adenocarcinoma of Kidney|Adenocarcinoma of Kidney|Adenocarcinoma of the Kidney|Adenocarcinoma of the Kidney|CARCINOMA, RENAL CELL, MALIGNANT|Kidney Adenocarcinoma|Kidney Adenocarcinoma|RCC|RCC|Renal Cell Adenocarcinoma|Renal Cell Adenocarcinoma|Renal Cell Cancer|Renal Cell Cancer|Renal Cell Cancer|Renal Cell Cancer|Renal Cell Carcinoma, Stage Unspecified|Renal Cell Carcinoma, Stage Unspecified|Renal cell adenocarcinoma|renal cell adenocarcinoma|renal cell cancer|renal cell carcinoma</t>
  </si>
  <si>
    <t>A carcinoma arising from the renal parenchyma.  There is a strong correlation between cigarette smoking and the development of renal cell carcinoma.  The clinical presentation includes : hematuria, flank pain and a palpable lumbar mass.  A high percentage of renal cell carcinomas are diagnosed when an ultrasound is performed for other purposes.  Radical nephrectomy is the standard intervention procedure.  Renal cell carcinoma is generally considered to be resistant to radiation treatment and chemotherapy.</t>
  </si>
  <si>
    <t>Renal Cell Carcinoma</t>
  </si>
  <si>
    <t>CDISC SEND Terminology|CDISC SEND Tumor Findings Results Terminology|Cellosaurus Disease Terminology|Cellosaurus Terminology|Clinical Data Interchange Standards Consortium Terminology|CTRP Disease Terminology|CTRP Terminology|GDC Terminology|GDC Value Terminology|NCI CTEP SDC Renal Cell Carcinoma Sub-Category Terminology|NCI CTEP Simplified Disease Classification Terminology|NCIt Neoplasm Core Terminology|NICHD Terminology|Pediatric Nephrology Terminology</t>
  </si>
  <si>
    <t>C93860</t>
  </si>
  <si>
    <t>Material Effective Date Range|Material.effectiveDateRange|Material.effectiveDateRange</t>
  </si>
  <si>
    <t>The date and time span for when the material is active.</t>
  </si>
  <si>
    <t>C93861</t>
  </si>
  <si>
    <t>Material Form Code|Material.formCode|Material.formCode</t>
  </si>
  <si>
    <t>A coded value specifying the state and nature of the material.</t>
  </si>
  <si>
    <t>C93862</t>
  </si>
  <si>
    <t>Material Identifier with Attribute Identifier|MaterialIdentifier.identifier</t>
  </si>
  <si>
    <t>A unique symbol that establishes identity of the material.</t>
  </si>
  <si>
    <t>C93863</t>
  </si>
  <si>
    <t>Material Identifier Type Code|MaterialIdentifier.typeCode</t>
  </si>
  <si>
    <t>A coded value specifying the kind of material identifier.</t>
  </si>
  <si>
    <t>C93864</t>
  </si>
  <si>
    <t>Material Name Code|Material.nameCode</t>
  </si>
  <si>
    <t>A coded value specifying the non-unique textual identifier for the material.</t>
  </si>
  <si>
    <t>C93865</t>
  </si>
  <si>
    <t>Material Name with Attribute Name|MaterialName.name|MaterialName.name</t>
  </si>
  <si>
    <t>A non-unique textual identifier for the material.</t>
  </si>
  <si>
    <t>C93866</t>
  </si>
  <si>
    <t>Material Name Type Code|MaterialName.typeCode|MaterialName.typeCode</t>
  </si>
  <si>
    <t>A coded value specifying the kind of material name.</t>
  </si>
  <si>
    <t>C93867</t>
  </si>
  <si>
    <t>Observational Study Protocol Version Sampling Method Code|ObservationalStudyProtocolVersion.samplingMethodCode|ObservationalStudyProtocolVersion.samplingMethodCode</t>
  </si>
  <si>
    <t>A coded value specifying the process used to define a representative set of a population for a study.</t>
  </si>
  <si>
    <t>C93868</t>
  </si>
  <si>
    <t>Observational Study Protocol Version Time Perspective Code|ObservationalStudyProtocolVersion.timePerspectiveCode|ObservationalStudyProtocolVersion.timePerspectiveCode</t>
  </si>
  <si>
    <t>A coded value specifying the temporal relationship of observation period to time of subject enrollment.</t>
  </si>
  <si>
    <t>C93869</t>
  </si>
  <si>
    <t>Organization Actual Indicator|Organization.actualIndicator|Organization.actualIndicator</t>
  </si>
  <si>
    <t>Specifies whether the organization is real (actual) vs. placeholder (kind of).</t>
  </si>
  <si>
    <t>C93870</t>
  </si>
  <si>
    <t>Organization Description|Organization.description|Organization.description</t>
  </si>
  <si>
    <t>The textual representation of the organization.</t>
  </si>
  <si>
    <t>C93871</t>
  </si>
  <si>
    <t>Organization Identifier with Attribute Identifier|OrganizationIdentifier.identifier</t>
  </si>
  <si>
    <t>A unique symbol that establishes identity of the organization.</t>
  </si>
  <si>
    <t>C93872</t>
  </si>
  <si>
    <t>Organization Identifier Primary Indicator|OrganizationIdentifier.primaryIndicator</t>
  </si>
  <si>
    <t>Specifies whether this is the main or principal organization identifier.</t>
  </si>
  <si>
    <t>C93873</t>
  </si>
  <si>
    <t>Organization Identifier Type Code|OrganizationIdentifier.typeCode</t>
  </si>
  <si>
    <t>A coded value specifying the kind of organization identifier.</t>
  </si>
  <si>
    <t>Organization Name|Organization|Organization.name|Organization.name</t>
  </si>
  <si>
    <t>A textual identifier for an organization.</t>
  </si>
  <si>
    <t>BRIDG Class and Attribute Terminology|BRIDG Terminology|CareLex eTMF Terminology|CDISC DDF Organization Attribute Terminology|CDISC DDF Terminology|Clinical Data Interchange Standards Consortium Terminology</t>
  </si>
  <si>
    <t>C93875</t>
  </si>
  <si>
    <t>Organization Postal Address|Organization.postalAddress|Organization.postalAddress</t>
  </si>
  <si>
    <t>A contact point used to send physical forms of communication to the organization.</t>
  </si>
  <si>
    <t>C93876</t>
  </si>
  <si>
    <t>Organization Relationship Effective Date Range|OrganizationRelationship.effectiveDateRange|OrganizationRelationship.effectiveDateRange</t>
  </si>
  <si>
    <t>The date and time span for when the organization relationship is active.</t>
  </si>
  <si>
    <t>C93877</t>
  </si>
  <si>
    <t>Organization Relationship Type Code|OrganizationRelationship.typeCode|OrganizationRelationship.typeCode</t>
  </si>
  <si>
    <t>A coded value specifying the kind of organization relationship.</t>
  </si>
  <si>
    <t>C93878</t>
  </si>
  <si>
    <t>Organization Type Code|Organization.typeCode|Organization.typeCode</t>
  </si>
  <si>
    <t>A coded value specifying the kind of organization.</t>
  </si>
  <si>
    <t>C93879</t>
  </si>
  <si>
    <t>Organizational Contact Effective Date Range|OrganizationalContact.effectiveDateRange</t>
  </si>
  <si>
    <t>The date and time span for when the organizational contact is active.</t>
  </si>
  <si>
    <t>C9387</t>
  </si>
  <si>
    <t>Sarcoma by NCI Grade|NCI Tumor Grade in Sarcoma</t>
  </si>
  <si>
    <t>C93880</t>
  </si>
  <si>
    <t>Organizational Contact Postal Address|OrganizationalContact.postalAddress</t>
  </si>
  <si>
    <t>A contact point used to send physical forms of communication to the organizational contact.</t>
  </si>
  <si>
    <t>C93881</t>
  </si>
  <si>
    <t>Organizational Contact Primary Indicator|OrganizationalContact.primaryIndicator</t>
  </si>
  <si>
    <t>Specifies whether this is the main or principal organizational contact.</t>
  </si>
  <si>
    <t>C93882</t>
  </si>
  <si>
    <t>Organizational Contact Title|OrganizationalContact.title</t>
  </si>
  <si>
    <t>A descriptive or distinctive appellation, especially one belonging to a person by right of rank, office, attainment, etc.</t>
  </si>
  <si>
    <t>C93883</t>
  </si>
  <si>
    <t>Organizational Contact Type Code|OrganizationalContact.typeCode</t>
  </si>
  <si>
    <t>A coded value specifying the kind of organizational contact.</t>
  </si>
  <si>
    <t>C93884</t>
  </si>
  <si>
    <t>Oversight Committee Effective Date Range|OversightCommittee.effectiveDateRange|OversightCommittee.effectiveDateRange</t>
  </si>
  <si>
    <t>The date and time span for when the oversight committee is active.</t>
  </si>
  <si>
    <t>C93885</t>
  </si>
  <si>
    <t>Oversight Committee Type Code|OversightCommittee.typeCode|OversightCommittee.typeCode</t>
  </si>
  <si>
    <t>A coded value specifying the kind of oversight committee.</t>
  </si>
  <si>
    <t>C93886</t>
  </si>
  <si>
    <t>Package Cap Type Code|Package.capTypeCode</t>
  </si>
  <si>
    <t>C93887</t>
  </si>
  <si>
    <t>Package Capacity|Package.capacityQuantity</t>
  </si>
  <si>
    <t>The maximum number of product units within a package.</t>
  </si>
  <si>
    <t>C93888</t>
  </si>
  <si>
    <t>Package Form Code|Package.formCode</t>
  </si>
  <si>
    <t>A coded value representing the state (solid, liquid, gas) and nature of the package.</t>
  </si>
  <si>
    <t>C93889</t>
  </si>
  <si>
    <t>Package Identifier with Attribute Identifier|PackageIdentifier.identifier</t>
  </si>
  <si>
    <t>A unique symbol that establishes identity of the package.</t>
  </si>
  <si>
    <t>C9388</t>
  </si>
  <si>
    <t>Sarcoma NCI Grade 1|Sarcoma NCI Grade I</t>
  </si>
  <si>
    <t>C93890</t>
  </si>
  <si>
    <t>Package Identifier Type Code|PackageIdentifier.typeCode</t>
  </si>
  <si>
    <t>A coded value specifying the kind of package identifier.</t>
  </si>
  <si>
    <t>C93891</t>
  </si>
  <si>
    <t>Package Lot Number|Package.lotNumberText</t>
  </si>
  <si>
    <t>An alphanumeric string used to identify a particular batch of package.</t>
  </si>
  <si>
    <t>C93892</t>
  </si>
  <si>
    <t>Package Name|Package.name</t>
  </si>
  <si>
    <t>A non-unique textual identifier for the package.</t>
  </si>
  <si>
    <t>C93893</t>
  </si>
  <si>
    <t>Package Type Code|Package.typeCode</t>
  </si>
  <si>
    <t>A coded value specifying the kind of package.</t>
  </si>
  <si>
    <t>C93894</t>
  </si>
  <si>
    <t>Performed Activity Actual Date Range|PerformedActivity.actualDateRange</t>
  </si>
  <si>
    <t>The date and time span when this activity began and ended.</t>
  </si>
  <si>
    <t>C93895</t>
  </si>
  <si>
    <t>Performed Activity Actual Duration|PerformedActivity.actualDuration</t>
  </si>
  <si>
    <t>The period of time over which the activity is performed.</t>
  </si>
  <si>
    <t>C93896</t>
  </si>
  <si>
    <t>Performed Activity Delay Duration|PerformedActivity.delayDuration|PerformedActivity.delayDuration</t>
  </si>
  <si>
    <t>The period of time that an action is delayed relative to an original schedule.</t>
  </si>
  <si>
    <t>C93897</t>
  </si>
  <si>
    <t>Performed Activity Missed Indicator|PerformedActivity.missedIndicator</t>
  </si>
  <si>
    <t>C93898</t>
  </si>
  <si>
    <t>Performed Activity Missed Reason|PerformedActivity.missedReason</t>
  </si>
  <si>
    <t>C93899</t>
  </si>
  <si>
    <t>Performed Activity Repetition Number|PerformedActivity.repetitionNumber|PerformedActivity.repetitionNumber</t>
  </si>
  <si>
    <t>An integer that identifies the particular occurrence of a repeating activity. The first repetition is defined as '1'.</t>
  </si>
  <si>
    <t>C9389</t>
  </si>
  <si>
    <t>Well Differentiated Leiomyosarcoma</t>
  </si>
  <si>
    <t>Grade I malignant smooth muscle neoplasm.  It is characterized by a proliferation of neoplastic spindle cells.</t>
  </si>
  <si>
    <t>Vitamin A Compound|3,7-Dimethyl-9-(2,6,6-trimethyl-1-cyclohexen-1-yl)-2,4,6,8-nonatetraen-1-ol|A 313|Anti-Infective Vitamin|Anti-Infective vitamin|Antixerophthalmic Vitamin|Antixerophthalmic vitamin|Aquasol A|Aquasol A|Arovit|Avibon|Avibon|Avitol|Avitol|Axerol|Axerol|Axerophthol|Axerophthol|Axerophtholum|Biosterol|Biosterol|Biovit-A|Del-VI-A|Del-Vi-A|Ido A 50|Idrurto A|Lard Factor|Lard-Factor|Ledovit A|Micelle A|Mulsal A Megadosis|Oleovitamin A|Oleovitamin A|Ophthalamin|Ophthalamin|Pedi-Vit-A|Retinol, all trans-|Rinocusi Vitaminico|VITAMIN A|Vitamin A|Vitamin A|Vitamin A Alcohol|Vitamin A USP|Vitamin A1|Vitamin A1|Vitaminoftalmina|Vitaminum A|Vogan|Vogan|vitamin A</t>
  </si>
  <si>
    <t>A compound containing vitamin A, a natural, fat-soluble vitamin that plays a vital role in a variety of physiologic processes including immune function, vision, reproduction, and cellular growth and differentiation. Upon administration, the various forms of vitamin A are solubilized into micelles in the intestinal lumen and absorbed by duodenal mucosal cells.</t>
  </si>
  <si>
    <t>Vitamin A Compound</t>
  </si>
  <si>
    <t>C93900</t>
  </si>
  <si>
    <t>Performed Activity Status Date|PerformedActivity.statusDate|PerformedActivity.statusDate</t>
  </si>
  <si>
    <t>C93901</t>
  </si>
  <si>
    <t>Performed Administrative Activity Variance Reason|PerformedAdministrativeActivity.varianceReason</t>
  </si>
  <si>
    <t>A description of the variance of an administrative activity.</t>
  </si>
  <si>
    <t>C93902</t>
  </si>
  <si>
    <t>Performed Administrative Activity Variance Type Code|PerformedAdministrativeActivity.varianceTypeCode|PerformedAdministrativeActivity.varianceTypeCode</t>
  </si>
  <si>
    <t>C93903</t>
  </si>
  <si>
    <t>Performed Clinical Interpretation Abnormal Indicator|PerformedClinicalInterpretation.abnormalIndicator|PerformedClinicalInterpretation.abnormalIndicator</t>
  </si>
  <si>
    <t>Specifies whether an interpreted event is abnormal.</t>
  </si>
  <si>
    <t>C93904</t>
  </si>
  <si>
    <t>Performed Clinical Interpretation Clinically Significant Indicator|PerformedClinicalInterpretation.clinicallySignificantIndicator|PerformedClinicalInterpretation.clinicallySignificantIndicator</t>
  </si>
  <si>
    <t>Specifies whether a subject's clinical condition is important based on judgment.</t>
  </si>
  <si>
    <t>C93905</t>
  </si>
  <si>
    <t>Performed Clinical Interpretation Severity Code|PerformedClinicalInterpretation.severityCode|PerformedClinicalInterpretation.severityCode</t>
  </si>
  <si>
    <t>A coded value specifying the intensity of the interpreted event.</t>
  </si>
  <si>
    <t>C93906</t>
  </si>
  <si>
    <t>Performed Clinical Interpretation Toxicity Grade Code|PerformedClinicalInterpretation.toxicityGradeCode|PerformedClinicalInterpretation.toxicityGradeCode</t>
  </si>
  <si>
    <t>C93907</t>
  </si>
  <si>
    <t>Performed Clinical Interpretation Toxicity Term Code|PerformedClinicalInterpretation.toxicityTermCode|PerformedClinicalInterpretation.toxicityTermCode</t>
  </si>
  <si>
    <t>A coded value specifying the degree to which a substance is able to damage an exposed organism.</t>
  </si>
  <si>
    <t>C93908</t>
  </si>
  <si>
    <t>Performed Clinical Result As Collected Indicator|PerformedClinicalResult.asCollectedIndicator|PerformedClinicalResult.asCollectedIndicator</t>
  </si>
  <si>
    <t>Specifies whether the observation is represented in the units or values as originally collected.</t>
  </si>
  <si>
    <t>C93909</t>
  </si>
  <si>
    <t>Performed Clinical Result Biomarker Indicator|PerformedClinicalResult.biomarkerIndicator|PerformedClinicalResult.biomarkerIndicator</t>
  </si>
  <si>
    <t>Specifies whether a result is considered a biomarker.</t>
  </si>
  <si>
    <t>C9390</t>
  </si>
  <si>
    <t>C9415</t>
  </si>
  <si>
    <t>Leiomyosarcoma NCI Grade 3|Leiomyosarcoma NCI Grade III</t>
  </si>
  <si>
    <t>A leiomyosarcoma with more than 15% necrosis.</t>
  </si>
  <si>
    <t>C93910</t>
  </si>
  <si>
    <t>Performed Clinical Result Inactive Comment|PerformedClinicalResult.infectiousAgent|PerformedClinicalResult.infectiousAgent</t>
  </si>
  <si>
    <t>The name of the specific microbe that the test is intended to identify.</t>
  </si>
  <si>
    <t>C93911</t>
  </si>
  <si>
    <t>Performed Clinical Result Normal Range Comparison Code|PerformedClinicalResult.normalRangeComparisonCode|PerformedClinicalResult.normalRangeComparisonCode</t>
  </si>
  <si>
    <t>C93912</t>
  </si>
  <si>
    <t>Performed Clinical Result Reported Result Status Code|PerformedClinicalResult.reportedResultStatusCode</t>
  </si>
  <si>
    <t>C93913</t>
  </si>
  <si>
    <t>Performed Diagnosis Disease Status Code|PerformedDiagnosis.diseaseStatusCode|PerformedDiagnosis.diseaseStatusCode</t>
  </si>
  <si>
    <t>C93914</t>
  </si>
  <si>
    <t>Performed Diagnosis Recurrence Indicator|PerformedDiagnosis.recurrenceIndicator|PerformedDiagnosis.recurrenceIndicator</t>
  </si>
  <si>
    <t>Specifies whether this is a reappearance of the existing disease.</t>
  </si>
  <si>
    <t>C93915</t>
  </si>
  <si>
    <t>Performed Eligibility Criterion Display Order|PerformedEligibilityCriterion.displayOrder</t>
  </si>
  <si>
    <t>The sequence or position of a component in a list of question or data items.</t>
  </si>
  <si>
    <t>C93916</t>
  </si>
  <si>
    <t>Performed Eligibility Criterion Not Applicable Indicator|PerformedEligibilityCriterion.notApplicableIndicator|PerformedEligibilityCriterion.notApplicableIndicator</t>
  </si>
  <si>
    <t>Specifies whether the specific eligibility criterion is not applicable to this participant.</t>
  </si>
  <si>
    <t>C93917</t>
  </si>
  <si>
    <t>Performed Histopathology Cell Type Code|PerformedHistopathology.cellTypeCode</t>
  </si>
  <si>
    <t>C93918</t>
  </si>
  <si>
    <t>Performed Histopathology Differentiation Grade Code|PerformedHistopathology.differentiationGradeCode</t>
  </si>
  <si>
    <t>A coded value specifying the degree of cellular differentiation in a tissue sample.</t>
  </si>
  <si>
    <t>C93919</t>
  </si>
  <si>
    <t>Performed Histopathology Involved Surgical Margin Indicator|PerformedHistopathology.involvedSurgicalMarginIndicator</t>
  </si>
  <si>
    <t>Specifies whether the margins of surgical resection are infiltrated by the abnormal tissue.</t>
  </si>
  <si>
    <t>C9391</t>
  </si>
  <si>
    <t>C9400</t>
  </si>
  <si>
    <t>Leiomyosarcoma NCI Grade 2|Leiomyosarcoma NCI Grade II</t>
  </si>
  <si>
    <t>A leiomyosarcoma with less than 15% necrosis.</t>
  </si>
  <si>
    <t>C93920</t>
  </si>
  <si>
    <t>Performed Imaging Contrast Agent Enhancement Indicator|PerformedImaging.contrastAgentEnhancementIndicator</t>
  </si>
  <si>
    <t>C93921</t>
  </si>
  <si>
    <t>Performed Imaging Enhancement Description|PerformedImaging.enhancementDescription</t>
  </si>
  <si>
    <t>C93922</t>
  </si>
  <si>
    <t>Performed Imaging Image Identifier|PerformedImaging.imageIdentifier</t>
  </si>
  <si>
    <t>A unique symbol that establishes the identity of an image.</t>
  </si>
  <si>
    <t>C93923</t>
  </si>
  <si>
    <t>Performed Lesion Description Appearance Type Code|PerformedLesionDescription.appearanceTypeCode|PerformedLesionDescription.appearanceTypeCode</t>
  </si>
  <si>
    <t>A coded value specifying the appearance of a superficial lesion.</t>
  </si>
  <si>
    <t>C93924</t>
  </si>
  <si>
    <t>Performed Lesion Description Contact Anatomic Site Code|PerformedLesionDescription.contactAnatomicSiteCode|PerformedLesionDescription.contactAnatomicSiteCode</t>
  </si>
  <si>
    <t>A coded value specifying the anatomic site (single) in contact with the lesion.</t>
  </si>
  <si>
    <t>C93925</t>
  </si>
  <si>
    <t>Performed Lesion Description Dimension Product|PerformedLesionDescription.dimensionProduct|PerformedLesionDescription.dimensionProduct</t>
  </si>
  <si>
    <t>The result or product of multiplying dimensions (2 or 3) of a site or specimen.</t>
  </si>
  <si>
    <t>C93926</t>
  </si>
  <si>
    <t>Performed Lesion Description Lesion Number|PerformedLesionDescription.lesionNumber|PerformedLesionDescription.lesionNumber</t>
  </si>
  <si>
    <t>The integer assigned to a lesion for a subject.</t>
  </si>
  <si>
    <t>C93927</t>
  </si>
  <si>
    <t>Performed Lesion Description Measurable Indicator|PerformedLesionDescription.measurableIndicator|PerformedLesionDescription.measurableIndicator</t>
  </si>
  <si>
    <t>Specifies whether a lesion or site of disease is measurable.</t>
  </si>
  <si>
    <t>C93928</t>
  </si>
  <si>
    <t>Performed Medical History Result End Relative To Reference Code|PerformedMedicalHistoryResult.endRelativeToReferenceCode</t>
  </si>
  <si>
    <t>A coded value specifying the end of the medical history event with respect to the sponsor-defined reference period.</t>
  </si>
  <si>
    <t>C93929</t>
  </si>
  <si>
    <t>Performed Medical History Result Occurrence Date Range|PerformedMedicalHistoryResult.occurrenceDateRange</t>
  </si>
  <si>
    <t>The date and time span in which the medical history event began and ended.</t>
  </si>
  <si>
    <t>C9392</t>
  </si>
  <si>
    <t>Well Differentiated Malignant Hemangiopericytoma</t>
  </si>
  <si>
    <t>A malignant hemangiopericytoma with well-differentiated morphological features.</t>
  </si>
  <si>
    <t>C93930</t>
  </si>
  <si>
    <t>Performed Notification Message|PerformedNotification.message|PerformedNotification.message</t>
  </si>
  <si>
    <t>The actual text that was included in the notification.</t>
  </si>
  <si>
    <t>C93931</t>
  </si>
  <si>
    <t>Performed Notification Message Title|PerformedNotification.messageTitle|PerformedNotification.messageTitle</t>
  </si>
  <si>
    <t>C93932</t>
  </si>
  <si>
    <t>Performed Observation Body Position Code|PerformedObservation.bodyPositionCode|PerformedObservation.bodyPositionCode</t>
  </si>
  <si>
    <t>C93933</t>
  </si>
  <si>
    <t>Performed Observation Focal Date Range|PerformedObservation.focalDateRange|PerformedObservation.focalDateRange</t>
  </si>
  <si>
    <t>The time period in which the observation result is held to be true.</t>
  </si>
  <si>
    <t>C93934</t>
  </si>
  <si>
    <t>Performed Observation Focal Duration|PerformedObservation.focalDuration|PerformedObservation.focalDuration</t>
  </si>
  <si>
    <t>The quantity of time in which the observation result is held to be true.</t>
  </si>
  <si>
    <t>C93935</t>
  </si>
  <si>
    <t>Performed Observation Method Code|PerformedObservation.methodCode|PerformedObservation.methodCode</t>
  </si>
  <si>
    <t>A coded value specifying the technique used to perform the observation.</t>
  </si>
  <si>
    <t>C93936</t>
  </si>
  <si>
    <t>Performed Observation Result Baseline Indicator|PerformedObservationResult.baselineIndicator|PerformedObservationResult.baselineIndicator</t>
  </si>
  <si>
    <t>Specifies whether the result is a starting point to which other results may be compared.</t>
  </si>
  <si>
    <t>C93937</t>
  </si>
  <si>
    <t>Performed Observation Result Body System Code|PerformedObservationResult.bodySystemCode</t>
  </si>
  <si>
    <t>A coded value specifying the anatomical structure that consists of organs and organ subclasses responsible for certain body functions.</t>
  </si>
  <si>
    <t>C93938</t>
  </si>
  <si>
    <t>Performed Observation Result Confidentiality Code|PerformedObservationResult.confidentialityCode|PerformedObservationResult.confidentialityCode</t>
  </si>
  <si>
    <t>C93939</t>
  </si>
  <si>
    <t>Performed Observation Result Identifier|PerformedObservationResult.identifier|PerformedObservationResult.identifier</t>
  </si>
  <si>
    <t>The unique symbol that establishes identity of the observation result.</t>
  </si>
  <si>
    <t>C9393</t>
  </si>
  <si>
    <t>Malignant Hemangiopericytoma NCI Grade 2|Malignant Hemangiopericytoma NCI Grade II</t>
  </si>
  <si>
    <t>C93940</t>
  </si>
  <si>
    <t>Performed Observation Result Outcome|PerformedObservationResult.result</t>
  </si>
  <si>
    <t>C93941</t>
  </si>
  <si>
    <t>Performed Observation Result Reported Date|PerformedObservationResult.reportedDate|PerformedObservationResult.reportedDate</t>
  </si>
  <si>
    <t>The date (and time) on which the result is reported.</t>
  </si>
  <si>
    <t>C93942</t>
  </si>
  <si>
    <t>Performed Observation Result Result Code Modified Text|PerformedObservationResult.resultCodeModifiedText</t>
  </si>
  <si>
    <t>C93943</t>
  </si>
  <si>
    <t>Performed Observation Result Target Anatomic Site Code|PerformedObservationResult.targetAnatomicSiteCode</t>
  </si>
  <si>
    <t>C93944</t>
  </si>
  <si>
    <t>Performed Observation Result Target Anatomic Site Laterality Code|PerformedObservationResult.targetAnatomicSiteLateralityCode</t>
  </si>
  <si>
    <t>A coded value specifying the side of the body (or a paired organ) that is a target site for an observation result.</t>
  </si>
  <si>
    <t>C93945</t>
  </si>
  <si>
    <t>Performed Observation Result Type Code|PerformedObservationResult.typeCode|PerformedObservationResult.typeCode</t>
  </si>
  <si>
    <t>C93946</t>
  </si>
  <si>
    <t>Performed Observation Result Uncertainty Code|PerformedObservationResult.uncertaintyCode|PerformedObservationResult.uncertaintyCode</t>
  </si>
  <si>
    <t>C93947</t>
  </si>
  <si>
    <t>Performed Observation Target Anatomic Site Code|PerformedObservation.targetAnatomicSiteCode|PerformedObservation.targetAnatomicSiteCode</t>
  </si>
  <si>
    <t>C93948</t>
  </si>
  <si>
    <t>Performed Observation Target Anatomic Site Laterality Code|PerformedObservation.targetAnatomicSiteLateralityCode|PerformedObservation.targetAnatomicSiteLateralityCode</t>
  </si>
  <si>
    <t>C93949</t>
  </si>
  <si>
    <t>Performed Procedure Approach Anatomic Site Code|PerformedProcedure.approachAnatomicSiteCode|PerformedProcedure.approachAnatomicSiteCode</t>
  </si>
  <si>
    <t>C9394</t>
  </si>
  <si>
    <t>Malignant Hemangiopericytoma NCI Grade 3|Malignant Hemangiopericytoma NCI Grade III</t>
  </si>
  <si>
    <t>C93950</t>
  </si>
  <si>
    <t>Performed Procedure Approach Anatomic Site Laterality Code|PerformedProcedure.approachAnatomicSiteLateralityCode|PerformedProcedure.approachAnatomicSiteLateralityCode</t>
  </si>
  <si>
    <t>C93951</t>
  </si>
  <si>
    <t>Performed Procedure Method Code|PerformedProcedure.methodCode|PerformedProcedure.methodCode</t>
  </si>
  <si>
    <t>A coded value specifying the technique that is used to perform the procedure.</t>
  </si>
  <si>
    <t>C93952</t>
  </si>
  <si>
    <t>Performed Procedure Target Anatomic Site Code|PerformedProcedure.targetAnatomicSiteCode|PerformedProcedure.targetAnatomicSiteCode</t>
  </si>
  <si>
    <t>C93953</t>
  </si>
  <si>
    <t>Performed Procedure Target Anatomic Site Condition Code|PerformedProcedure.targetAnatomicSiteConditionCode|PerformedProcedure.targetAnatomicSiteConditionCode</t>
  </si>
  <si>
    <t>C93954</t>
  </si>
  <si>
    <t>Performed Procedure Target Anatomic Site Laterality Code|PerformedProcedure.targetAnatomicSiteLateralityCode|PerformedProcedure.targetAnatomicSiteLateralityCode</t>
  </si>
  <si>
    <t>C93955</t>
  </si>
  <si>
    <t>Performed Product Investigation Result Conclusion|PerformedProductInvestigationResult.conclusion|PerformedProductInvestigationResult.conclusion</t>
  </si>
  <si>
    <t>A text or otherwise formatted description of the final results drawn from the investigation.</t>
  </si>
  <si>
    <t>C93956</t>
  </si>
  <si>
    <t>Performed Product Investigation Result Defect Type Code|PerformedProductInvestigationResult.defectTypeCode|PerformedProductInvestigationResult.defectTypeCode</t>
  </si>
  <si>
    <t>A coded value specifying the kind of device-related events that characterize the reported event/problem.</t>
  </si>
  <si>
    <t>C93957</t>
  </si>
  <si>
    <t>Performed Product Investigation Result Device Malfunction Code|PerformedProductInvestigationResult.deviceMalfunctionCode|PerformedProductInvestigationResult.deviceMalfunctionCode</t>
  </si>
  <si>
    <t>A coded value specifying the defect or malfunction that occurred during use of the suspect device whether or not the problem is associated with an adverse event.</t>
  </si>
  <si>
    <t>C93958</t>
  </si>
  <si>
    <t>Performed Product Investigation Result Evaluation Conclusion Code|PerformedProductInvestigationResult.evaluationConclusionCode|PerformedProductInvestigationResult.evaluationConclusionCode</t>
  </si>
  <si>
    <t>A coded value specifying the relevant fact within the context of the evaluation final results for a reported suspect medical device.</t>
  </si>
  <si>
    <t>C93959</t>
  </si>
  <si>
    <t>Performed Protocol Deviation Category Code|PerformedProtocolDeviation.categoryCode|PerformedProtocolDeviation.deviationCategoryCode</t>
  </si>
  <si>
    <t>A coded value specifying a classification of protocol deviation.</t>
  </si>
  <si>
    <t>C9395</t>
  </si>
  <si>
    <t>Chondrosarcoma NCI Grade 3|Chondrosarcoma NCI Grade III</t>
  </si>
  <si>
    <t>C93960</t>
  </si>
  <si>
    <t>Performed Protocol Deviation Date Range|PerformedProtocolDeviation.dateRange</t>
  </si>
  <si>
    <t>The date and time span specifying when the protocol deviation began and ended.</t>
  </si>
  <si>
    <t>C93961</t>
  </si>
  <si>
    <t>Performed Specimen Collection Fasting Status Indicator|PerformedSpecimenCollection.fastingStatusIndicator</t>
  </si>
  <si>
    <t>Specifies whether the participant had abstained from eating when the specimen is obtained.</t>
  </si>
  <si>
    <t>C93962</t>
  </si>
  <si>
    <t>Performed Study Agent Transfer Original Quantity|PerformedStudyAgentTransfer.originalQuantity|PerformedStudyAgentTransfer.originalQuantity</t>
  </si>
  <si>
    <t>The amount and unit of study agent transferred in original units.</t>
  </si>
  <si>
    <t>C93963</t>
  </si>
  <si>
    <t>Performed Study Agent Transfer Quantity|PerformedStudyAgentTransfer.quantity|PerformedStudyAgentTransfer.quantity</t>
  </si>
  <si>
    <t>The amount and unit of study agent transferred in standard or canonical units.</t>
  </si>
  <si>
    <t>C93964</t>
  </si>
  <si>
    <t>Performed Study Subject Milestone Informed Consent Date|PerformedStudySubjectMilestone.informedConsentDate</t>
  </si>
  <si>
    <t>The date (and time) the study subject gives official consent by signing the official consent form.</t>
  </si>
  <si>
    <t>C93965</t>
  </si>
  <si>
    <t>Performed Study Subject Milestone Off Study Date|PerformedStudySubjectMilestone.offStudyDate|PerformedStudySubjectMilestone.offStudyDate</t>
  </si>
  <si>
    <t>C93966</t>
  </si>
  <si>
    <t>Performed Study Subject Milestone Off Study Reason Code|PerformedStudySubjectMilestone.offStudyReasonCode|PerformedStudySubjectMilestone.offStudyReasonCode</t>
  </si>
  <si>
    <t>C93967</t>
  </si>
  <si>
    <t>Performed Study Subject Milestone Registration Date|PerformedStudySubjectMilestone.registrationDate|PerformedStudySubjectMilestone.registrationDate</t>
  </si>
  <si>
    <t>The date (and time) the subject has been registered to the study assuming they have finished screening and have been found eligible.</t>
  </si>
  <si>
    <t>C93968</t>
  </si>
  <si>
    <t>Performed Study Subject Milestone Study Reference Date Range|PerformedStudySubjectMilestone.studyReferenceDateRange|PerformedStudySubjectMilestone.studyReferenceDateRange</t>
  </si>
  <si>
    <t>The date and time span used to indicate the start and end of the study for a subject.</t>
  </si>
  <si>
    <t>C93969</t>
  </si>
  <si>
    <t>Performed Substance Administration Change Reason|PerformedSubstanceAdministration.changeReason|PerformedSubstanceAdministration.changeReason</t>
  </si>
  <si>
    <t>The rationale for changing the substance administration in relation to the previous substance administration.</t>
  </si>
  <si>
    <t>C9396</t>
  </si>
  <si>
    <t>Chondrosarcoma NCI Grade 2|Chondrosarcoma NCI Grade II</t>
  </si>
  <si>
    <t>C93970</t>
  </si>
  <si>
    <t>Performed Substance Administration Change Type Code|PerformedSubstanceAdministration.changeTypeCode|PerformedSubstanceAdministration.changeTypeCode</t>
  </si>
  <si>
    <t>A coded value specifying the modification of the substance administration in relation to the previous substance administration.</t>
  </si>
  <si>
    <t>C93971</t>
  </si>
  <si>
    <t>Performed Substance Administration Dose|PerformedSubstanceAdministration.dose</t>
  </si>
  <si>
    <t>The quantity of a substance or medication used in a substance administration.</t>
  </si>
  <si>
    <t>C93972</t>
  </si>
  <si>
    <t>Performed Substance Administration Dose Description|PerformedSubstanceAdministration.doseDescription</t>
  </si>
  <si>
    <t>The textual representation of dosing amounts or a range of dosing information used in a substance administration.</t>
  </si>
  <si>
    <t>C93973</t>
  </si>
  <si>
    <t>Performed Substance Administration Dose Frequency Code|PerformedSubstanceAdministration.doseFrequencyCode|PerformedSubstanceAdministration.doseFrequencyCode</t>
  </si>
  <si>
    <t>C93974</t>
  </si>
  <si>
    <t>Performed Substance Administration Dose Period Code|PerformedSubstanceAdministration.dosePeriodCode|PerformedSubstanceAdministration.dosePeriodCode</t>
  </si>
  <si>
    <t>C93975</t>
  </si>
  <si>
    <t>Performed Substance Administration End Relative To Reference Code|PerformedSubstanceAdministration.endRelativeToReferenceCode|PerformedSubstanceAdministration.endRelativeToReferenceCode</t>
  </si>
  <si>
    <t>A coded value specifying when this event ended with respect to the sponsor-defined reference period.</t>
  </si>
  <si>
    <t>C93976</t>
  </si>
  <si>
    <t>Performed Substance Administration Period Dose Total|PerformedSubstanceAdministration.periodDoseTotal</t>
  </si>
  <si>
    <t>The total of all doses of treatment in a given period of time (as defined in dosePeriodCode).</t>
  </si>
  <si>
    <t>C93977</t>
  </si>
  <si>
    <t>Performed Substance Administration Planned Change Indicator|PerformedSubstanceAdministration.plannedChangeIndicator|PerformedSubstanceAdministration.plannedChangeIndicator</t>
  </si>
  <si>
    <t>Specifies whether a change in the substance administration in relation to the previous substance administration is planned or not.</t>
  </si>
  <si>
    <t>C93978</t>
  </si>
  <si>
    <t>Performed Substance Administration Route Of Administration Code|PerformedSubstanceAdministration.routeOfAdministrationCode|PerformedSubstanceAdministration.routeOfAdministrationCode</t>
  </si>
  <si>
    <t>C93979</t>
  </si>
  <si>
    <t>Performed Substance Administration Start Relative To Reference Code|PerformedSubstanceAdministration.startRelativeToReferenceCode|PerformedSubstanceAdministration.startRelativeToReferenceCode</t>
  </si>
  <si>
    <t>C9397</t>
  </si>
  <si>
    <t>Chondrosarcoma NCI Grade 1|Chondrosarcoma NCI Grade I</t>
  </si>
  <si>
    <t>C93980</t>
  </si>
  <si>
    <t>Performed Substance Administration Treatment Vehicle Volume|PerformedSubstanceAdministration.treatmentVehicleVolume</t>
  </si>
  <si>
    <t>The quantity and units of treatment vehicle used.</t>
  </si>
  <si>
    <t>C93981</t>
  </si>
  <si>
    <t>Performer Effective Date Range|Performer.effectiveDateRange|Performer.effectiveDateRange</t>
  </si>
  <si>
    <t>The date and time span for when the performer is active.</t>
  </si>
  <si>
    <t>C93982</t>
  </si>
  <si>
    <t>Performer Identifier|Performer.identifier|Performer.identifier</t>
  </si>
  <si>
    <t>A unique symbol that establishes identity of the performer.</t>
  </si>
  <si>
    <t>C93983</t>
  </si>
  <si>
    <t>Performer Postal Address|Performer.postalAddress|Performer.postalAddress</t>
  </si>
  <si>
    <t>A contact point used to send physical forms of communication to the performer.</t>
  </si>
  <si>
    <t>C93984</t>
  </si>
  <si>
    <t>Performer Type Code|Performer.typeCode|Performer.typeCode</t>
  </si>
  <si>
    <t>A coded value specifying the kind of performer.</t>
  </si>
  <si>
    <t>C93985</t>
  </si>
  <si>
    <t>Person Death Indicator|Person.deathIndicator</t>
  </si>
  <si>
    <t>Specifies whether the person is dead.</t>
  </si>
  <si>
    <t>C93986</t>
  </si>
  <si>
    <t>Person Education Level Code|Person.educationLevelCode|Person.educationLevelCode</t>
  </si>
  <si>
    <t>C93987</t>
  </si>
  <si>
    <t>Person Ethnic Group Code|Person.ethnicGroupCode|Person.ethnicGroupCode</t>
  </si>
  <si>
    <t>C93988</t>
  </si>
  <si>
    <t>Person Marital Status Code|Person.maritalStatusCode</t>
  </si>
  <si>
    <t>A coded value specifying the domestic partnership status of a person.</t>
  </si>
  <si>
    <t>C93989</t>
  </si>
  <si>
    <t>Person Occupation Date Range|Person.occupationDateRange|Person.occupationDateRange</t>
  </si>
  <si>
    <t>The date and time span specifying the start and end of a person's occupation.</t>
  </si>
  <si>
    <t>C9398</t>
  </si>
  <si>
    <t>Myxoid Chondrosarcoma NCI Grade 1|Myxoid Chondrosarcoma NCI Grade I</t>
  </si>
  <si>
    <t>C93990</t>
  </si>
  <si>
    <t>Person Postal Address|Person.postalAddress|Person.postalAddress</t>
  </si>
  <si>
    <t>A contact point used to send physical forms of communication to the person.</t>
  </si>
  <si>
    <t>C93991</t>
  </si>
  <si>
    <t>Person Primary Occupation Code|Person.primaryOccupationCode|Person.primaryOccupationCode</t>
  </si>
  <si>
    <t>C93992</t>
  </si>
  <si>
    <t>Person Race Code|Person.raceCode|Person.raceCode</t>
  </si>
  <si>
    <t>Place Identifier|Place.identifier|Place.identifier</t>
  </si>
  <si>
    <t>A unique symbol that establishes identity of the place.</t>
  </si>
  <si>
    <t>C93994</t>
  </si>
  <si>
    <t>Place Type Code|Place.typeCode|Place.typeCode</t>
  </si>
  <si>
    <t>A coded value specifying the kind of place.</t>
  </si>
  <si>
    <t>C93995</t>
  </si>
  <si>
    <t>Planned Activity Blinded Description|PlannedActivity.blindedDescription|PlannedActivity.blindedDescription</t>
  </si>
  <si>
    <t>The textual representation of the planned activity from the point of view of a blinded participant (study subject or study investigator).</t>
  </si>
  <si>
    <t>C93996</t>
  </si>
  <si>
    <t>Planned Activity Description|PlannedActivity.description|PlannedActivity.description</t>
  </si>
  <si>
    <t>The textual representation of the planned activity.</t>
  </si>
  <si>
    <t>C93997</t>
  </si>
  <si>
    <t>Planned Activity Name|PlannedActivity.name|PlannedActivity.name</t>
  </si>
  <si>
    <t>A non-unique textual identifier for the planned activity.</t>
  </si>
  <si>
    <t>C93998</t>
  </si>
  <si>
    <t>Planned Activity Planned Duration|PlannedActivity.plannedDuration</t>
  </si>
  <si>
    <t>The intended period of time for the planned activity as defined by the study.</t>
  </si>
  <si>
    <t>C93999</t>
  </si>
  <si>
    <t>Planned Activity Purpose|PlannedActivity.purpose</t>
  </si>
  <si>
    <t>The reason for the planned activity.</t>
  </si>
  <si>
    <t>C9399</t>
  </si>
  <si>
    <t>Myxoid Chondrosarcoma NCI Grade 2|Myxoid Chondrosarcoma NCI Grade II</t>
  </si>
  <si>
    <t>Cobalamin|B12 Vitamin|COBALAMIN|Cobalamin (1+)|VIT B12|Vitamin B-12|Vitamin B12|Vitamin B12|Vitamin-B12|cobalamin|vitamin B12</t>
  </si>
  <si>
    <t>An essential nutrient and natural water-soluble vitamin of the B-complex family that must combine with an intrinsic factor for absorption by the intestine, Vitamin B12 (cyanocobalamin) is necessary for hematopoiesis, neural metabolism, DNA and RNA production, and carbohydrate, fat, and protein metabolism. B12 improves iron functions in the metabolic cycle and assists folic acid in choline synthesis. B12 metabolism is interconnected with that of folic acid. Vitamin B12 deficiency causes pernicious anemia, megaloblastic anemia, and neurologic lesions.</t>
  </si>
  <si>
    <t>Cobalamin</t>
  </si>
  <si>
    <t>C94000</t>
  </si>
  <si>
    <t>Planned Activity Repeat Duration|PlannedActivity.repeatDuration|PlannedActivity.repeatDuration</t>
  </si>
  <si>
    <t>The period of time over which the planned activity is repeated.</t>
  </si>
  <si>
    <t>C94001</t>
  </si>
  <si>
    <t>Planned Activity Repeat Frequency Code|PlannedActivity.repeatFrequencyCode|PlannedActivity.repeatFrequencyCode</t>
  </si>
  <si>
    <t>A coded value specifying the number of occurrences of a planned activity within a given time period.</t>
  </si>
  <si>
    <t>C94002</t>
  </si>
  <si>
    <t>Planned Activity Repeat Frequency Ratio|PlannedActivity.repeatFrequencyRatio|PlannedActivity.repeatFrequencyRatio</t>
  </si>
  <si>
    <t>A ratio representing the number of occurrences of a planned activity within a given time period.</t>
  </si>
  <si>
    <t>C94003</t>
  </si>
  <si>
    <t>Planned Activity Repeat Quantity|PlannedActivity.repeatQuantity</t>
  </si>
  <si>
    <t>The number of times the planned activity occurs.</t>
  </si>
  <si>
    <t>C94004</t>
  </si>
  <si>
    <t>Planned Activity Target Accrual Number Range|PlannedActivity.targetAccrualNumberRange</t>
  </si>
  <si>
    <t>A range of integers specifying the minimum and maximum number of subjects to be accrued for the planned activity.</t>
  </si>
  <si>
    <t>C94005</t>
  </si>
  <si>
    <t>Planned Composition Relationship Pause Quantity|PlannedCompositionRelationship.pauseQuantity</t>
  </si>
  <si>
    <t>C94006</t>
  </si>
  <si>
    <t>Planned Composition Relationship Sequence Number|PlannedCompositionRelationship.sequenceNumber|PlannedCompositionRelationship.sequenceNumber</t>
  </si>
  <si>
    <t>C94007</t>
  </si>
  <si>
    <t>Planned Contingent On Relationship Completion Required Before Starting Indicator|PlannedContingentOnRelationship.completionRequiredBeforeStartingIndicator|PlannedContingentOnRelationship.completionRequiredBeforeStartingIndicator</t>
  </si>
  <si>
    <t>C94008</t>
  </si>
  <si>
    <t>Planned Contingent On Relationship Pause Quantity|PlannedContingentOnRelationship.pauseQuantity</t>
  </si>
  <si>
    <t>C94009</t>
  </si>
  <si>
    <t>Planned Criterion Group Composition Relationship Pause Quantity|PlannedCriterionGroupCompositionRelationship.pauseQuantity</t>
  </si>
  <si>
    <t>Sarcoma NCI Grade 2|Sarcoma NCI Grade II</t>
  </si>
  <si>
    <t>A sarcoma with less than 15% necrosis.</t>
  </si>
  <si>
    <t>C94010</t>
  </si>
  <si>
    <t>Planned Criterion Group Composition Relationship Sequence Number|PlannedCriterionGroupCompositionRelationship.sequenceNumber|PlannedCriterionGroupCompositionRelationship.sequenceNumber</t>
  </si>
  <si>
    <t>C94011</t>
  </si>
  <si>
    <t>Planned Criterion Group Option Relationship Pause Quantity|PlannedCriterionGroupOptionRelationship.pauseQuantity</t>
  </si>
  <si>
    <t>C94012</t>
  </si>
  <si>
    <t>Planned Criterion Group Option Relationship Priority Number|PlannedCriterionGroupOptionRelationship.priorityNumber|PlannedCriterionGroupOptionRelationship.priorityNumber</t>
  </si>
  <si>
    <t>C94013</t>
  </si>
  <si>
    <t>Planned Notification Study Accrual Threshold Percent|PlannedNotification.studyAccrualThresholdPercent|PlannedNotification.studyAccrualThresholdPercent</t>
  </si>
  <si>
    <t>An integer specifying a percentage of target accrual for a study, which when reached triggers a notification.</t>
  </si>
  <si>
    <t>C94014</t>
  </si>
  <si>
    <t>Planned Notification Study Site Accrual Threshold Percent|PlannedNotification.studySiteAccrualThresholdPercent|PlannedNotification.studySiteAccrualThresholdPercent</t>
  </si>
  <si>
    <t>An integer specifying a percentage of target accrual at a particular study site, which when reached triggers a notification.</t>
  </si>
  <si>
    <t>C94015</t>
  </si>
  <si>
    <t>Planned Option Relationship Pause Quantity|PlannedOptionRelationship.pauseQuantity</t>
  </si>
  <si>
    <t>C94016</t>
  </si>
  <si>
    <t>Planned Option Relationship Priority Number|PlannedOptionRelationship.priorityNumber|PlannedOptionRelationship.priorityNumber</t>
  </si>
  <si>
    <t>C94017</t>
  </si>
  <si>
    <t>Planned Repeat Activity Until Rule Cessation Pause Quantity|PlannedRepeatActivityUntilRule.cessationPauseQuantity</t>
  </si>
  <si>
    <t>C94018</t>
  </si>
  <si>
    <t>Planned Study Site Lead Indicator|PlannedStudySite.leadIndicator|PlannedStudySite.leadIndicator</t>
  </si>
  <si>
    <t>Specifies whether this is the principal administrative organization intended to be responsible for the study.</t>
  </si>
  <si>
    <t>C94019</t>
  </si>
  <si>
    <t>Planned Study Site Planned Duration|PlannedStudySite.plannedDuration</t>
  </si>
  <si>
    <t>The intended period of time for the planned study site's participation in the study.</t>
  </si>
  <si>
    <t>C9401</t>
  </si>
  <si>
    <t>Round Cell Liposarcoma NCI Grade 2|Round Cell Liposarcoma NCI Grade II</t>
  </si>
  <si>
    <t>C94020</t>
  </si>
  <si>
    <t>Product Action Taken Relationship Delay Duration|ProductActionTakenRelationship.delayDuration</t>
  </si>
  <si>
    <t>The time delay between and adverse event and a product action taken relationship.</t>
  </si>
  <si>
    <t>C94021</t>
  </si>
  <si>
    <t>Product Class Code|Product.classCode|Product.classCode</t>
  </si>
  <si>
    <t>A coded value specifying a group of products that are homogeneous or generally considered as substitutes for each other. The class is considered as narrow or broad depending on how substitutable the various products are.</t>
  </si>
  <si>
    <t>C94022</t>
  </si>
  <si>
    <t>Product Group Actual Indicator|ProductGroup.actualIndicator|ProductGroup.actualIndicator</t>
  </si>
  <si>
    <t>Specifies whether the product group is real (actual) vs. placeholder (kind of).</t>
  </si>
  <si>
    <t>C94023</t>
  </si>
  <si>
    <t>Product Group Identifier|ProductGroup.identifier|ProductGroup.identifier</t>
  </si>
  <si>
    <t>C94024</t>
  </si>
  <si>
    <t>Product Group Quantity|ProductGroup.quantity|ProductGroup.quantity</t>
  </si>
  <si>
    <t>The number of members in a product group.</t>
  </si>
  <si>
    <t>C94025</t>
  </si>
  <si>
    <t>Product Lot Number|Product.lotNumberText|Product.lotNumberText</t>
  </si>
  <si>
    <t>An alphanumeric string used to identify a particular batch of the product.</t>
  </si>
  <si>
    <t>C94026</t>
  </si>
  <si>
    <t>Product Name Code Modified Text|Product.nameCodeModifiedText</t>
  </si>
  <si>
    <t>A character string that is a revision of the original text of the product to enable the coding of the text.</t>
  </si>
  <si>
    <t>C94027</t>
  </si>
  <si>
    <t>Product Part Active Ingredient Indicator|ProductPart.activeIngredientIndicator</t>
  </si>
  <si>
    <t>Specifies whether the ingredient is an active ingredient.</t>
  </si>
  <si>
    <t>C94028</t>
  </si>
  <si>
    <t>Product Part Pharmaceutical Strength|ProductPart.strength</t>
  </si>
  <si>
    <t>An indication of the amount of the ingredient contained in a reference amount of the product.</t>
  </si>
  <si>
    <t>C94029</t>
  </si>
  <si>
    <t>Product Pharmaceutical Product Expiration Date|Product.expirationDate</t>
  </si>
  <si>
    <t>The date (and time), assigned by the manufacturer, on which the product should not be used.</t>
  </si>
  <si>
    <t>C9402</t>
  </si>
  <si>
    <t>Round Cell Liposarcoma NCI Grade 3|Round Cell Liposarcoma NCI Grade III</t>
  </si>
  <si>
    <t>C94030</t>
  </si>
  <si>
    <t>Product Pre-1938 Indicator|Product.pre1938Indicator|Product.pre1938Indicator</t>
  </si>
  <si>
    <t>Specifies whether the product qualifies under the 1938 Grandfather Clause, contained in section 20l(p)(l) of the U.S. Federal Food, Drug and Cosmetic Act.</t>
  </si>
  <si>
    <t>C94031</t>
  </si>
  <si>
    <t>Product Type Code|Product.typeCode|Product.typeCode</t>
  </si>
  <si>
    <t>A coded value specifying the kind of product.</t>
  </si>
  <si>
    <t>C94032</t>
  </si>
  <si>
    <t>Qualified Person Certificate License Text|QualifiedPerson.certificateLicenseText|QualifiedPerson.certificateLicenseText</t>
  </si>
  <si>
    <t>A character string that describes the specific credentials of the qualified person.</t>
  </si>
  <si>
    <t>C94033</t>
  </si>
  <si>
    <t>Qualified Person Effective Date Range|QualifiedPerson.effectiveDateRange|QualifiedPerson.effectiveDateRange</t>
  </si>
  <si>
    <t>The date and time span for when the qualification of this person is active.</t>
  </si>
  <si>
    <t>C94034</t>
  </si>
  <si>
    <t>Qualified Person Identifier|QualifiedPerson.identifier|QualifiedPerson.identifier</t>
  </si>
  <si>
    <t>A unique symbol that establishes identity of the qualified person.</t>
  </si>
  <si>
    <t>C94035</t>
  </si>
  <si>
    <t>Qualified Person Type Code|QualifiedPerson.typeCode|QualifiedPerson.typeCode</t>
  </si>
  <si>
    <t>A coded value specifying the kind of qualification a person has.</t>
  </si>
  <si>
    <t>C94036</t>
  </si>
  <si>
    <t>Randomization Book Entry Position Filled Indicator|RandomizationBookEntry.positionFilledIndicator|RandomizationBookEntry.positionFilledIndicator</t>
  </si>
  <si>
    <t>Specifies whether the position is filled by a subject assignment.</t>
  </si>
  <si>
    <t>C94037</t>
  </si>
  <si>
    <t>Randomization Book Entry Position Number|RandomizationBookEntry.positionNumber|RandomizationBookEntry.positionNumber</t>
  </si>
  <si>
    <t>An integer specifying the value of a numerical sequence for a Stratum Group that should be used to assign a subject to an arm or a portion of an arm.</t>
  </si>
  <si>
    <t>C94038</t>
  </si>
  <si>
    <t>Reference Result Outcome|ReferenceResult.result</t>
  </si>
  <si>
    <t>C94039</t>
  </si>
  <si>
    <t>Reference Result Target Anatomic Site Code|ReferenceResult.targetAnatomicSiteCode|ReferenceResult.targetAnatomicSiteCode</t>
  </si>
  <si>
    <t>A coded value specifying the anatomic location that is the focus of a reference result.</t>
  </si>
  <si>
    <t>C9403</t>
  </si>
  <si>
    <t>Fibrosarcoma NCI Grade 2|Fibrosarcoma NCI Grade II</t>
  </si>
  <si>
    <t>C94040</t>
  </si>
  <si>
    <t>Reference Result Target Anatomic Site Laterality Code|ReferenceResult.targetAnatomicSiteLateralityCode|ReferenceResult.targetAnatomicSiteLateralityCode</t>
  </si>
  <si>
    <t>A coded value specifying the side of the body (or a paired organ) that is a target site for a result.</t>
  </si>
  <si>
    <t>C94041</t>
  </si>
  <si>
    <t>Reference Result Type Code|ReferenceResult.typeCode</t>
  </si>
  <si>
    <t>A coded value specifying the kind of reference result.</t>
  </si>
  <si>
    <t>C94042</t>
  </si>
  <si>
    <t>Reference To Study Results Citation Description|ReferenceToStudyResults.citationDescription|ReferenceToStudyResults.citationDescription</t>
  </si>
  <si>
    <t>A bibliographical reference in a format acceptable to the registration authority.</t>
  </si>
  <si>
    <t>C94043</t>
  </si>
  <si>
    <t>Reference To Study Results Link Page Description|ReferenceToStudyResults.linkPageDescription|ReferenceToStudyResults.linkPageDescription</t>
  </si>
  <si>
    <t>C94044</t>
  </si>
  <si>
    <t>Reference To Study Results Publication Identifier|ReferenceToStudyResults.publicationIdentifier|ReferenceToStudyResults.publicationIdentifier</t>
  </si>
  <si>
    <t>A unique symbol that establishes identity to a publication that cites this study's results.</t>
  </si>
  <si>
    <t>C94045</t>
  </si>
  <si>
    <t>Reference To Study Results Publication Name|ReferenceToStudyResults.publicationName|ReferenceToStudyResults.publicationName</t>
  </si>
  <si>
    <t>A non-unique textual identifier specifying the source of the publication identifier.</t>
  </si>
  <si>
    <t>C94046</t>
  </si>
  <si>
    <t>Reference To Study Results Uniform Resource Locator|ReferenceToStudyResults.uniformResourceLocator|ReferenceToStudyResults.uniformResourceLocator</t>
  </si>
  <si>
    <t>A complete reference to a website (including http://) that is directly relevant to the study.</t>
  </si>
  <si>
    <t>C94047</t>
  </si>
  <si>
    <t>Regulatory Application Identifier|RegulatoryApplication.identifier|RegulatoryApplication.identifier</t>
  </si>
  <si>
    <t>A unique symbol that establishes identity of the regulatory application.</t>
  </si>
  <si>
    <t>C94048</t>
  </si>
  <si>
    <t>Regulatory Application Sponsor Effective Date Range|RegulatoryApplicationSponsor.effectiveDateRange|RegulatoryApplicationSponsor.effectiveDateRange</t>
  </si>
  <si>
    <t>The date and time span for when the regulatory application sponsor is active.</t>
  </si>
  <si>
    <t>C94049</t>
  </si>
  <si>
    <t>Regulatory Application Type Code|RegulatoryApplication.typeCode|RegulatoryApplication.typeCode</t>
  </si>
  <si>
    <t>A coded value specifying the kind of regulatory application.</t>
  </si>
  <si>
    <t>C9404</t>
  </si>
  <si>
    <t>Poorly Differentiated Fibrosarcoma</t>
  </si>
  <si>
    <t>A usually aggressive malignant neoplasm arising from the deep soft tissue.  It is characterized by the presence of poorly-differentiated spindle-shaped fibroblasts, collagenous stroma formation and increased mitotic activity.</t>
  </si>
  <si>
    <t>C94050</t>
  </si>
  <si>
    <t>Regulatory Assessment Code|RegulatoryAssessment.assessmentCode</t>
  </si>
  <si>
    <t>A coded value specifying the regulatory designation made by the regulatory authority.</t>
  </si>
  <si>
    <t>C94051</t>
  </si>
  <si>
    <t>Regulatory Assessment Date|RegulatoryAssessment.assessmentDate</t>
  </si>
  <si>
    <t>The date (and time) on which this particular assessment is completed.</t>
  </si>
  <si>
    <t>C94052</t>
  </si>
  <si>
    <t>Regulatory Assessment Identifier|RegulatoryAssessment.identifier|RegulatoryAssessment.identifier</t>
  </si>
  <si>
    <t>A unique symbol that establishes identity of the regulatory assessment.</t>
  </si>
  <si>
    <t>C94053</t>
  </si>
  <si>
    <t>Regulatory Assessment Reason Code|RegulatoryAssessment.reasonCode|RegulatoryAssessment.reasonCode</t>
  </si>
  <si>
    <t>A coded value specifying the rationale for a regulatory designation.</t>
  </si>
  <si>
    <t>C94054</t>
  </si>
  <si>
    <t>Regulatory Authority Effective Date Range|RegulatoryAuthority.effectiveDateRange|RegulatoryAuthority.effectiveDateRange</t>
  </si>
  <si>
    <t>The date and time span for when the regulatory authority is active.</t>
  </si>
  <si>
    <t>C94055</t>
  </si>
  <si>
    <t>Regulatory Authority Jurisdiction Authority Code|RegulatoryAuthority.jurisdictionAuthorityCode|RegulatoryAuthority.jurisdictionAuthorityCode</t>
  </si>
  <si>
    <t>A coded value specifying the type of governance over which an authority has to make laws and enforce them.</t>
  </si>
  <si>
    <t>C94056</t>
  </si>
  <si>
    <t>Regulatory Authority Jurisdiction Territory Code|RegulatoryAuthority.jurisdictionTerritoryCode</t>
  </si>
  <si>
    <t>A coded value specifying the geographical area or limits an authority has to make laws and enforce them.</t>
  </si>
  <si>
    <t>C94057</t>
  </si>
  <si>
    <t>Report Version Communication Mode Code|ReportVersion.communicationModeCode|ReportVersion.communicationModeCode</t>
  </si>
  <si>
    <t>A coded value specifying the form in which the report is transmitted.</t>
  </si>
  <si>
    <t>C94058</t>
  </si>
  <si>
    <t>Report Version Due Date|ReportVersion.dueDate|ReportVersion.dueDate</t>
  </si>
  <si>
    <t>The date (and time) on which the report is expected or scheduled to be submitted.</t>
  </si>
  <si>
    <t>C94059</t>
  </si>
  <si>
    <t>Report Version Physician Sign Off Indicator|ReportVersion.physicianSignOffIndicator|ReportVersion.physicianSignOffIndicator</t>
  </si>
  <si>
    <t>Specifies whether the physician has reviewed and signed off on a version of a report.</t>
  </si>
  <si>
    <t>C9405</t>
  </si>
  <si>
    <t>Storiform-Pleomorphic Malignant Fibrous Histiocytoma NCI Grade 2|Storiform-Pleomorphic Malignant Fibrous Histiocytoma NCI Grade II</t>
  </si>
  <si>
    <t>C94060</t>
  </si>
  <si>
    <t>Research Organization Effective Date Range|ResearchOrganization.effectiveDateRange|ResearchOrganization.effectiveDateRange</t>
  </si>
  <si>
    <t>The date and time span for when the research organization is active.</t>
  </si>
  <si>
    <t>C94061</t>
  </si>
  <si>
    <t>Research Organization Type Code|ResearchOrganization.typeCode|ResearchOrganization.typeCode</t>
  </si>
  <si>
    <t>A coded value specifying the kind of research organization.</t>
  </si>
  <si>
    <t>C94062</t>
  </si>
  <si>
    <t>Research Staff Effective Date Range|ResearchStaff.effectiveDateRange</t>
  </si>
  <si>
    <t>The date and time span for when the research staff is active.</t>
  </si>
  <si>
    <t>C94063</t>
  </si>
  <si>
    <t>Research Staff Identifier|ResearchStaff.identifier</t>
  </si>
  <si>
    <t>A unique symbol that establishes identity of the research staff.</t>
  </si>
  <si>
    <t>C94064</t>
  </si>
  <si>
    <t>Research Staff Job Title|ResearchStaff.jobTitle</t>
  </si>
  <si>
    <t>A local name for the research staff's occupation.</t>
  </si>
  <si>
    <t>C94065</t>
  </si>
  <si>
    <t>Research Staff Postal Address|ResearchStaff.postalAddress</t>
  </si>
  <si>
    <t>A contact point used to send physical forms of communication to the research staff.</t>
  </si>
  <si>
    <t>C94066</t>
  </si>
  <si>
    <t>Resource Active Indicator|Resource.activeIndicator|Resource.activeIndicator</t>
  </si>
  <si>
    <t>Specifies whether the resource is active.</t>
  </si>
  <si>
    <t>C94067</t>
  </si>
  <si>
    <t>Resource Inactive Comment|Resource.inactiveComment</t>
  </si>
  <si>
    <t>Additional description why the resource is no longer active.</t>
  </si>
  <si>
    <t>C94068</t>
  </si>
  <si>
    <t>Resource Provider Effective Date Range|ResourceProvider.effectiveDateRange|ResourceProvider.effectiveDateRange</t>
  </si>
  <si>
    <t>The date and time span for when the resource provider is active.</t>
  </si>
  <si>
    <t>C94069</t>
  </si>
  <si>
    <t>Resource Provider Identifier|ResourceProvider.identifier|ResourceProvider.identifier</t>
  </si>
  <si>
    <t>A unique symbol that establishes identity of the resource provider.</t>
  </si>
  <si>
    <t>C9406</t>
  </si>
  <si>
    <t>Storiform-Pleomorphic Malignant Fibrous Histiocytoma NCI Grade 3|Storiform-Pleomorphic Malignant Fibrous Histiocytoma NCI Grade III</t>
  </si>
  <si>
    <t>C94070</t>
  </si>
  <si>
    <t>Reviewable Unit Type Code|ReviewableUnit.typeCode|ReviewableUnit.typeCode</t>
  </si>
  <si>
    <t>A coded value specifying the kind of reviewable unit.</t>
  </si>
  <si>
    <t>C94071</t>
  </si>
  <si>
    <t>Safety Report Nullification Indicator|SafetyReportVersion.nullificationIndicator|SafetyReportVersion.nullificationIndicator</t>
  </si>
  <si>
    <t>Specifies whether the report cancels a previously sent adverse event.</t>
  </si>
  <si>
    <t>C94072</t>
  </si>
  <si>
    <t>Safety Report Nullification Reason Code|SafetyReportVersion.nullificationReasonCode|SafetyReportVersion.nullificationReasonCode</t>
  </si>
  <si>
    <t>A coded value specifying the reason why the adverse event report is nullified.</t>
  </si>
  <si>
    <t>C94073</t>
  </si>
  <si>
    <t>Safety Report Subtype Code|SafetyReportVersion.subtypeCode|SafetyReportVersion.subtypeCode</t>
  </si>
  <si>
    <t>C94074</t>
  </si>
  <si>
    <t>Scheduled Activity Date Range|ScheduledActivity.dateRange|ScheduledActivity.dateRange</t>
  </si>
  <si>
    <t>The date and time span specifying when the activity is scheduled to begin and end.</t>
  </si>
  <si>
    <t>C94075</t>
  </si>
  <si>
    <t>Scheduled Activity Ideal Date Range|ScheduledActivity.idealDateRange|ScheduledActivity.idealDateRange</t>
  </si>
  <si>
    <t>The date and time span specifying when the activity was originally scheduled to begin and end.</t>
  </si>
  <si>
    <t>C94076</t>
  </si>
  <si>
    <t>Scheduled Activity Repetition Number|ScheduledActivity.repetitionNumber|ScheduledActivity.repetitionNumber</t>
  </si>
  <si>
    <t>C94077</t>
  </si>
  <si>
    <t>Scheduled Activity Status Change Reason Code|ScheduledActivity.statusChangeReasonCode|ScheduledActivity.statusChangeReasonCode</t>
  </si>
  <si>
    <t>C94078</t>
  </si>
  <si>
    <t>Scheduled Activity Status Date|ScheduledActivity.statusDate|ScheduledActivity.statusDate</t>
  </si>
  <si>
    <t>C94079</t>
  </si>
  <si>
    <t>Scheduled Notification Message|ScheduledNotification.message|ScheduledNotification.message</t>
  </si>
  <si>
    <t>The actual text scheduled to be included in the notification.</t>
  </si>
  <si>
    <t>C9407</t>
  </si>
  <si>
    <t>Inflammatory Malignant Fibrous Histiocytoma NCI Grade 2|Inflammatory Malignant Fibrous Histiocytoma NCI Grade II</t>
  </si>
  <si>
    <t>C94080</t>
  </si>
  <si>
    <t>Scheduled Notification Message Title|ScheduledNotification.messageTitle|ScheduledNotification.messageTitle</t>
  </si>
  <si>
    <t>C94081</t>
  </si>
  <si>
    <t>Service Type Code|Service.typeCode</t>
  </si>
  <si>
    <t>A coded value specifying the kind of service.</t>
  </si>
  <si>
    <t>C94082</t>
  </si>
  <si>
    <t>Stratum Group Number|StratumGroup.groupNumber|StratumGroup.groupNumber</t>
  </si>
  <si>
    <t>An integer that identifies the stratum group to study personnel, such as the statistician and registrars. This index is used to cross-reference the stratum group and set of arms during registration. It is provided to perform a lookup in the randomization book or statistical algorithm when performing randomization.</t>
  </si>
  <si>
    <t>C94083</t>
  </si>
  <si>
    <t>Study Activity Study Focus Indicator|StudyActivity.studyFocusIndicator|StudyActivity.studyFocusIndicator</t>
  </si>
  <si>
    <t>Specifies whether the activity is a key investigational activity for a study.</t>
  </si>
  <si>
    <t>C94084</t>
  </si>
  <si>
    <t>Study Agent Function Code|StudyAgent.functionCode|StudyAgent.functionCode</t>
  </si>
  <si>
    <t>A coded value specifying how this agent is used in the study.</t>
  </si>
  <si>
    <t>C94085</t>
  </si>
  <si>
    <t>Study Agent Status Date|StudyAgent.statusDate|StudyAgent.statusDate</t>
  </si>
  <si>
    <t>The date (and time) on which the status is assigned to the study agent.</t>
  </si>
  <si>
    <t>C94086</t>
  </si>
  <si>
    <t>Study Condition Code|StudyCondition.code|StudyCondition.code</t>
  </si>
  <si>
    <t>A coded value specifying the condition that is the focus of the study.</t>
  </si>
  <si>
    <t>C94087</t>
  </si>
  <si>
    <t>Study Condition Lead Indicator|StudyCondition.leadIndicator|StudyCondition.leadIndicator</t>
  </si>
  <si>
    <t>Specifies whether this is the primary condition of a study.</t>
  </si>
  <si>
    <t>C94088</t>
  </si>
  <si>
    <t>C83078|C70663</t>
  </si>
  <si>
    <t>Unique Study Investigator Identifier|StudyInvestigator.identifier|StudyInvestigator.identifier</t>
  </si>
  <si>
    <t>A unique symbol that establishes identity of the study investigator.</t>
  </si>
  <si>
    <t>C94089</t>
  </si>
  <si>
    <t>Study Legal Sponsor Primary Indicator|StudyLegalSponsor.primaryIndicator|StudyLegalSponsor.primaryIndicator</t>
  </si>
  <si>
    <t>Specifies whether this is the main or principal study legal sponsor.</t>
  </si>
  <si>
    <t>C9408</t>
  </si>
  <si>
    <t>Inflammatory Malignant Fibrous Histiocytoma NCI Grade 3|Inflammatory Malignant Fibrous Histiocytoma NCI Grade III</t>
  </si>
  <si>
    <t>C94090</t>
  </si>
  <si>
    <t>Study Objective Description|StudyObjective.description|StudyObjective.description</t>
  </si>
  <si>
    <t>The textual representation of the study objective.</t>
  </si>
  <si>
    <t>BRIDG Class and Attribute Terminology|BRIDG Terminology|CDISC DDF Objective Attribute Terminology|CDISC DDF Terminology|Clinical Data Interchange Standards Consortium Terminology</t>
  </si>
  <si>
    <t>C94091</t>
  </si>
  <si>
    <t>Study Objective Primary Indicator|StudyObjective.primaryIndicator</t>
  </si>
  <si>
    <t>Specifies whether this is a main or principal study objective.</t>
  </si>
  <si>
    <t>C94092</t>
  </si>
  <si>
    <t>Study Outcome Measure Name|StudyOutcomeMeasure.name|StudyOutcomeMeasure.name</t>
  </si>
  <si>
    <t>A non-unique textual identifier for the study outcome measure.</t>
  </si>
  <si>
    <t>C94093</t>
  </si>
  <si>
    <t>Study Outcome Measure Primary Indicator|StudyOutcomeMeasure.primaryIndicator|StudyOutcomeMeasure.primaryIndicator</t>
  </si>
  <si>
    <t>Specifies whether this is the main or principal study outcome measure.</t>
  </si>
  <si>
    <t>C94094</t>
  </si>
  <si>
    <t>Study Outcome Measure Time Frame Text|StudyOutcomeMeasure.timeFrameText|StudyOutcomeMeasure.timeFrameText</t>
  </si>
  <si>
    <t>Time point(s) at which the study outcome measure is assessed, in text format.</t>
  </si>
  <si>
    <t>C94095</t>
  </si>
  <si>
    <t>Study Outcome Measure Type Code|StudyOutcomeMeasure.typeCode|StudyOutcomeMeasure.typeCode</t>
  </si>
  <si>
    <t>A coded value specifying the kind of study outcome measure.</t>
  </si>
  <si>
    <t>C94096</t>
  </si>
  <si>
    <t>Study Overall Status Anticipated Indicator|StudyOverallStatus.anticipatedIndicator|StudyOverallStatus.anticipatedIndicator</t>
  </si>
  <si>
    <t>Specifies whether the overall status of the study is an estimate.</t>
  </si>
  <si>
    <t>C94097</t>
  </si>
  <si>
    <t>Study Overall Status Code|StudyOverallStatus.code|StudyOverallStatus.code</t>
  </si>
  <si>
    <t>A coded value specifying the phase in the lifecycle of the study as a whole.</t>
  </si>
  <si>
    <t>C94098</t>
  </si>
  <si>
    <t>Study Overall Status Date|StudyOverallStatus.date|StudyOverallStatus.date</t>
  </si>
  <si>
    <t>The date (and time) on which the overall status of the study is assigned.</t>
  </si>
  <si>
    <t>C94099</t>
  </si>
  <si>
    <t>Study Overall Status Study Stopped Reason Code|StudyOverallStatus.studyStoppedReasonCode|StudyOverallStatus.studyStoppedReasonCode</t>
  </si>
  <si>
    <t>A coded value specifying why the study has been halted or terminated (for suspended, terminated or withdrawn studies).</t>
  </si>
  <si>
    <t>C9409</t>
  </si>
  <si>
    <t>Epithelioid Sarcoma NCI Grade 2|Epithelioid Sarcoma NCI Grade II</t>
  </si>
  <si>
    <t>An epithelioid sarcoma with less than 15% necrosis.</t>
  </si>
  <si>
    <t>C940</t>
  </si>
  <si>
    <t>Vitamin B Complex|Becotin|Neurobion|vitamin B complex</t>
  </si>
  <si>
    <t>A compound containing several or all of the B-vitamins, including thiamine, riboflavin, niacin (nicotinic acid), niacinamide (nicotinamide), the vitamin B6 group (including pyridoxine, pyridoxal, pyridoxamine), biotin, pantothenic acid, folic acid, possibly para-aminobenzoic.</t>
  </si>
  <si>
    <t>Vitamin B Complex</t>
  </si>
  <si>
    <t>C94100</t>
  </si>
  <si>
    <t>Study Personnel Effective Date Range|StudyPersonnel.effectiveDateRange|StudyPersonnel.effectiveDateRange</t>
  </si>
  <si>
    <t>The date and time span for when the study site personnel is active.</t>
  </si>
  <si>
    <t>C94101</t>
  </si>
  <si>
    <t>Study Personnel Postal Address|StudyPersonnel.postalAddress|StudyPersonnel.postalAddress</t>
  </si>
  <si>
    <t>A contact point used to send physical forms of communication to the study personnel.</t>
  </si>
  <si>
    <t>C94102</t>
  </si>
  <si>
    <t>Study Personnel Primary Indicator|StudyPersonnel.primaryIndicator|StudyPersonnel.primaryIndicator</t>
  </si>
  <si>
    <t>Specifies whether this is the main or principal study personnel.</t>
  </si>
  <si>
    <t>C94103</t>
  </si>
  <si>
    <t>Study Personnel Role Code|StudyPersonnel.roleCode|StudyPersonnel.roleCode</t>
  </si>
  <si>
    <t>A coded value specifying the type of responsibility of the study personnel.</t>
  </si>
  <si>
    <t>C94104</t>
  </si>
  <si>
    <t>Study Protocol Document Version Public Description|StudyProtocolDocumentVersion.publicDescription|StudyProtocolDocumentVersion.publicDescription</t>
  </si>
  <si>
    <t>C94105</t>
  </si>
  <si>
    <t>Study Protocol Document Version Public Title|Public Protocol Title|StudyProtocolDocumentVersion.publicTitle|StudyProtocolDocumentVersionPublicTitle|brief protocol title|public protocol title|short protocol title</t>
  </si>
  <si>
    <t>BRIDG Class and Attribute Terminology|BRIDG Class Terminology|BRIDG Terminology|CDISC Glossary Terminology|CDISC Protocol Entities Study Protocol Attribute Terminology|CDISC Protocol Terminology|Clinical Data Interchange Standards Consortium Terminology</t>
  </si>
  <si>
    <t>C94106</t>
  </si>
  <si>
    <t>Study Protocol Document Version Scientific Description|StudyProtocolDocumentVersion.scientificDescription|StudyProtocolDocumentVersion.scientificDescription</t>
  </si>
  <si>
    <t>C94107</t>
  </si>
  <si>
    <t>Study Protocol Version Accrual Reporting Method Code|StudyProtocolVersion.accrualReportingMethodCode|StudyProtocolVersion.accrualReportingMethodCode</t>
  </si>
  <si>
    <t>C94108</t>
  </si>
  <si>
    <t>Study Protocol Version Acronym|StudyProtocolVersion.acronym|StudyProtocolVersion.acronym</t>
  </si>
  <si>
    <t>The non-unique initials or abbreviated name used for identification of the study protocol document version.</t>
  </si>
  <si>
    <t>C94109</t>
  </si>
  <si>
    <t>Study Protocol Version Adverse Event Coding System|StudyProtocolVersion.aeCodingSystem|StudyProtocolVersion.aeCodingSystem</t>
  </si>
  <si>
    <t>C9410</t>
  </si>
  <si>
    <t>Epithelioid Sarcoma NCI Grade 3|Epithelioid Sarcoma NCI Grade III</t>
  </si>
  <si>
    <t>An epithelioid sarcoma with more than 15% necrosis.</t>
  </si>
  <si>
    <t>C94110</t>
  </si>
  <si>
    <t>Study Protocol Version Amendment Grace Period|StudyProtocolVersion.amendmentGracePeriod|StudyProtocolVersion.amendmentGracePeriod</t>
  </si>
  <si>
    <t>The period of time during which sites can continue to accrue on an existing study version before they are required to switch to the new study version.</t>
  </si>
  <si>
    <t>C94111</t>
  </si>
  <si>
    <t>Study Protocol Version Companion Code|StudyProtocolVersion.companionCode|StudyProtocolVersion.companionCode</t>
  </si>
  <si>
    <t>A coded value specifying the type of ancillary study.</t>
  </si>
  <si>
    <t>C94112</t>
  </si>
  <si>
    <t>Study Protocol Version Condition Coding System|StudyProtocolVersion.conditionCodingSystem|StudyProtocolVersion.conditionCodingSystem</t>
  </si>
  <si>
    <t>The coding system used for recording conditions that are the focus of a study.</t>
  </si>
  <si>
    <t>C94113</t>
  </si>
  <si>
    <t>Study Protocol Version Design Configuration Code|StudyProtocolVersion.designConfigurationCode|StudyProtocolVersion.designConfigurationCode</t>
  </si>
  <si>
    <t>C94114</t>
  </si>
  <si>
    <t>Study Protocol Version Mandatory Indicator|StudyProtocolVersion.mandatoryIndicator|StudyProtocolVersion.mandatoryIndicator</t>
  </si>
  <si>
    <t>Specifies whether the modifications contained in the study protocol version must be applied to all sites and subjects that want to continue participating in the study.</t>
  </si>
  <si>
    <t>C94115</t>
  </si>
  <si>
    <t>Study Protocol Version Participating Country Code|StudyProtocolVersion.participatingCountryCode</t>
  </si>
  <si>
    <t>A coded value specifying the countries from which participants will be, are intended to be, or have been recruited for the study.</t>
  </si>
  <si>
    <t>C94116</t>
  </si>
  <si>
    <t>Study Protocol Version Participating Organization Type Code|StudyProtocolVersion.participatingOrganizationTypeCode|StudyProtocolVersion.participatingOrganizationTypeCode</t>
  </si>
  <si>
    <t>A coded value specifying the kind of organizations planned to participate as study sites for this study.</t>
  </si>
  <si>
    <t>C94117</t>
  </si>
  <si>
    <t>Study Protocol Version Periodic Target Accrual Number|StudyProtocolVersion.periodicTargetAccrualNumber|StudyProtocolVersion.periodicTargetAccrualNumber</t>
  </si>
  <si>
    <t>C94118</t>
  </si>
  <si>
    <t>Study Protocol Version Phase Code|StudyProtocolVersion.phaseCode|StudyProtocolVersion.phaseCode</t>
  </si>
  <si>
    <t>A coded value specifying the designation of approval phase for a study.</t>
  </si>
  <si>
    <t>C94119</t>
  </si>
  <si>
    <t>Study Protocol Version Planned Duration|StudyProtocolVersion.plannedDuration|StudyProtocolVersion.plannedDuration</t>
  </si>
  <si>
    <t>The intended period of time for the study.</t>
  </si>
  <si>
    <t>C9411</t>
  </si>
  <si>
    <t>Angiosarcoma NCI Grade 2|Angiosarcoma NCI Grade II</t>
  </si>
  <si>
    <t>An angiosarcoma with less than 15% necrosis.</t>
  </si>
  <si>
    <t>C94120</t>
  </si>
  <si>
    <t>Study Protocol Version Planned Study Subject Experience|StudyProtocolVersion.plannedStudySubjectExperience|StudyProtocolVersion.plannedStudySubjectExperience</t>
  </si>
  <si>
    <t>C94121</t>
  </si>
  <si>
    <t>Study Protocol Version Primary Purpose Code|StudyProtocolVersion.primaryPurposeCode</t>
  </si>
  <si>
    <t>A coded value specifying the type of study based upon the intent of the study's activities.</t>
  </si>
  <si>
    <t>C94122</t>
  </si>
  <si>
    <t>Study Protocol Version Purpose Statement|Study Purpose|Study Rationale|StudyProtocolVersion.purposeStatement|StudyProtocolVersion.purposeStatement</t>
  </si>
  <si>
    <t>A statement describing the overall rationale of the study. This field describes the contribution of this study to product development, i.e., what knowledge is being contributed from the conduct of this study.</t>
  </si>
  <si>
    <t>BRIDG Class and Attribute Terminology|BRIDG Terminology|CDISC DDF Study Version Attribute Terminology|CDISC DDF Terminology|CDISC Protocol Entities Clinical Study Attribute Terminology|CDISC Protocol Terminology|Clinical Data Interchange Standards Consortium Terminology</t>
  </si>
  <si>
    <t>C94123</t>
  </si>
  <si>
    <t>Study Protocol Version Responsible Party Code|StudyProtocolVersion.responsiblePartyCode|StudyProtocolVersion.responsiblePartyCode</t>
  </si>
  <si>
    <t>A coded value specifying the type of entity who is legally responsible for the execution of the study.</t>
  </si>
  <si>
    <t>C94124</t>
  </si>
  <si>
    <t>Study Protocol Version Study Schematic|StudyProtocolVersion.studySchematic|StudyProtocolVersion.studySchematic</t>
  </si>
  <si>
    <t>C94125</t>
  </si>
  <si>
    <t>Study Protocol Version Study Subject Type Code|StudyProtocolVersion.studySubjectTypeCode|StudyProtocolVersion.studySubjectTypeCode</t>
  </si>
  <si>
    <t>C94126</t>
  </si>
  <si>
    <t>Study Protocol Version Target Accrual Number Range|StudyProtocolVersion.targetAccrualNumberRange|StudyProtocolVersion.targetAccrualNumberRange</t>
  </si>
  <si>
    <t>A range of integers specifying the minimum and maximum number of subjects to be accrued for the study.</t>
  </si>
  <si>
    <t>C94127</t>
  </si>
  <si>
    <t>Study Protocol Version Target Anatomic Site Code|StudyProtocolVersion.targetAnatomicSiteCode|StudyProtocolVersion.targetAnatomicSiteCode</t>
  </si>
  <si>
    <t>A coded value specifying the anatomic location that is the focus of a study.</t>
  </si>
  <si>
    <t>C94128</t>
  </si>
  <si>
    <t>Study Recruitment Status Code|StudyRecruitmentStatus.code|StudyRecruitmentStatus.code</t>
  </si>
  <si>
    <t>A coded value specifying the phase in the lifecycle of recruitment for the study.</t>
  </si>
  <si>
    <t>C94129</t>
  </si>
  <si>
    <t>Study Recruitment Status Date|StudyRecruitmentStatus.date|StudyRecruitmentStatus.date</t>
  </si>
  <si>
    <t>The date (and time) on which the recruitment status is assigned.</t>
  </si>
  <si>
    <t>C9412</t>
  </si>
  <si>
    <t>Angiosarcoma NCI Grade 3|Angiosarcoma NCI Grade III</t>
  </si>
  <si>
    <t>An angiosarcoma with more than 15% necrosis.</t>
  </si>
  <si>
    <t>C94130</t>
  </si>
  <si>
    <t>Study Reference Citation Description|StudyReference.citationDescription|StudyReference.citationDescription</t>
  </si>
  <si>
    <t>A bibliographical reference in a format acceptable to the publisher of the reference material.</t>
  </si>
  <si>
    <t>C94131</t>
  </si>
  <si>
    <t>Study Reference Link Page Description|StudyReference.linkPageDescription|StudyReference.linkPageDescription</t>
  </si>
  <si>
    <t>C94132</t>
  </si>
  <si>
    <t>Study Reference Publication Identifier|StudyReference.publicationIdentifier|StudyReference.publicationIdentifier</t>
  </si>
  <si>
    <t>A unique symbol that establishes identity of a publication related to the study protocol background.</t>
  </si>
  <si>
    <t>C94133</t>
  </si>
  <si>
    <t>Study Reference Publication Name|StudyReference.publicationName|StudyReference.publicationName</t>
  </si>
  <si>
    <t>A non-unique textual identifier specifying the human-readable name of the publication.</t>
  </si>
  <si>
    <t>C94134</t>
  </si>
  <si>
    <t>Study Reference Uniform Resource Locator|StudyReference.uniformResourceLocator|StudyReference.uniformResourceLocator</t>
  </si>
  <si>
    <t>C94135</t>
  </si>
  <si>
    <t>Study Registry Acronym|StudyRegistry.acronym|StudyRegistry.acronym</t>
  </si>
  <si>
    <t>The non-unique initials or abbreviated name used for identification of the registry.</t>
  </si>
  <si>
    <t>C94136</t>
  </si>
  <si>
    <t>Study Registry Name|StudyRegistry.name|StudyRegistry.name</t>
  </si>
  <si>
    <t>A non-unique textual identifier for the registry.</t>
  </si>
  <si>
    <t>C94137</t>
  </si>
  <si>
    <t>Study Resource Effective Date Range|StudyResource.effectiveDateRange|StudyResource.effectiveDateRange</t>
  </si>
  <si>
    <t>The date and time span for when the study resource is active.</t>
  </si>
  <si>
    <t>C94138</t>
  </si>
  <si>
    <t>Study Resource Primary Indicator|StudyResource.primaryIndicator|StudyResource.primaryIndicator</t>
  </si>
  <si>
    <t>Specifies whether this is the main or principal study resource.</t>
  </si>
  <si>
    <t>C94139</t>
  </si>
  <si>
    <t>Study Site Accrual Status Code|StudySite.accrualStatusCode</t>
  </si>
  <si>
    <t>A coded value specifying the phase in the lifecycle of a participating site relative to the enrollment of additional subjects in the given study.</t>
  </si>
  <si>
    <t>C9413</t>
  </si>
  <si>
    <t>Kaposi Sarcoma NCI Grade 2|Kaposi's Sarcoma NCI Grade 2|Kaposi's Sarcoma NCI Grade II</t>
  </si>
  <si>
    <t>A Kaposi sarcoma with less than 15% necrosis.</t>
  </si>
  <si>
    <t>C94140</t>
  </si>
  <si>
    <t>Study Site Accrual Status Date|StudySite.accrualStatusDate</t>
  </si>
  <si>
    <t>C94141</t>
  </si>
  <si>
    <t>Study Site Date Range|StudySite.dateRange|StudySite.dateRange</t>
  </si>
  <si>
    <t>The date and time span specifying when the site's participation in the study begins and ends.</t>
  </si>
  <si>
    <t>C94142</t>
  </si>
  <si>
    <t>Study Site Lead Indicator|StudySite.leadIndicator|StudySite.leadIndicator</t>
  </si>
  <si>
    <t>Specifies whether this is the principal administrative organization responsible for the study.</t>
  </si>
  <si>
    <t>C94143</t>
  </si>
  <si>
    <t>Study Site Oversight Status Review Board Approval Number Text|StudySiteOversightStatus.reviewBoardApprovalNumberText|StudySiteOversightStatus.reviewBoardApprovalNumberText</t>
  </si>
  <si>
    <t>C94144</t>
  </si>
  <si>
    <t>Study Site Oversight Status Review Board Process Code|StudySiteOversightStatus.reviewBoardProcessCode|StudySiteOversightStatus.reviewBoardProcessCode</t>
  </si>
  <si>
    <t>C94145</t>
  </si>
  <si>
    <t>Study Site Oversight Status Review Board Process Date|StudySiteOversightStatus.reviewBoardProcessDate|StudySiteOversightStatus.reviewBoardProcessDate</t>
  </si>
  <si>
    <t>The date (and time) on which the Institutional Review Board (IRB) determined the status of this study protocol for execution at this site.</t>
  </si>
  <si>
    <t>C94146</t>
  </si>
  <si>
    <t>Study Site Personnel Effective Date Range|StudySitePersonnel.effectiveDateRange|StudySitePersonnel.effectiveDateRange</t>
  </si>
  <si>
    <t>C94147</t>
  </si>
  <si>
    <t>Study Site Personnel Postal Address|StudySitePersonnel.postalAddress|StudySitePersonnel.postalAddress</t>
  </si>
  <si>
    <t>A contact point used to send physical forms of communication to the study site personnel.</t>
  </si>
  <si>
    <t>C94148</t>
  </si>
  <si>
    <t>Study Site Personnel Primary Indicator|StudySitePersonnel.primaryIndicator|StudySitePersonnel.primaryIndicator</t>
  </si>
  <si>
    <t>Specifies whether this is the main or principal study site personnel.</t>
  </si>
  <si>
    <t>C94149</t>
  </si>
  <si>
    <t>Study Site Personnel Role Code|StudySitePersonnel.roleCode|StudySitePersonnel.roleCode</t>
  </si>
  <si>
    <t>The coded value specifying a type of responsibility of the study site personnel.</t>
  </si>
  <si>
    <t>C9414</t>
  </si>
  <si>
    <t>Kaposi Sarcoma NCI Grade 3|Kaposi's Sarcoma NCI Grade 3|Kaposi's Sarcoma NCI Grade III</t>
  </si>
  <si>
    <t>A Kaposi sarcoma with more than 15% necrosis.</t>
  </si>
  <si>
    <t>C94150</t>
  </si>
  <si>
    <t>Study Site Planned Duration|StudySite.plannedDuration|StudySite.plannedDuration</t>
  </si>
  <si>
    <t>The intended period of time for the study site's participation in the study.</t>
  </si>
  <si>
    <t>C94151</t>
  </si>
  <si>
    <t>Study Site Protocol Version Relationship Effective Date Range|StudySiteProtocolVersionRelationship.effectiveDateRange|StudySiteProtocolVersionRelationship.effectiveDateRange</t>
  </si>
  <si>
    <t>The date and time span specifying when the relationship between a study site and protocol version begins and ends.</t>
  </si>
  <si>
    <t>C94152</t>
  </si>
  <si>
    <t>Study Site Status Date|StudySite.statusDate|StudySite.statusDate</t>
  </si>
  <si>
    <t>The date (and time) on which the status is assigned to the study site.</t>
  </si>
  <si>
    <t>C94153</t>
  </si>
  <si>
    <t>Study Site Target Accrual Number Range|StudySite.targetAccrualNumberRange|StudySite.targetAccrualNumberRange</t>
  </si>
  <si>
    <t>A range of integers specifying the minimum and maximum number of subjects needed for enrollment at this site.</t>
  </si>
  <si>
    <t>C94154</t>
  </si>
  <si>
    <t>Study Subject Confidentiality Indicator|StudySubject.confidentialityIndicator|StudySubject.confidentialityIndicator</t>
  </si>
  <si>
    <t>Specifies whether the study subject, or their legally acceptable representative, has not authorized the use and disclosure of their protected health information (i.e., the subject's data is private and confidential).</t>
  </si>
  <si>
    <t>C94155</t>
  </si>
  <si>
    <t>Study Subject Payment Method Code|StudySubject.paymentMethodCode</t>
  </si>
  <si>
    <t>A coded value specifying the primary payer/insurance carrier information at the time of treatment on a study.</t>
  </si>
  <si>
    <t>C94156</t>
  </si>
  <si>
    <t>Study Subject Protocol Version Relationship Effective Date Range|StudySubjectProtocolVersionRelationship.effectiveDateRange|StudySubjectProtocolVersionRelationship.effectiveDateRange</t>
  </si>
  <si>
    <t>The date and time span specifying when the relationship between a study subject and protocol version begins and ends.</t>
  </si>
  <si>
    <t>C94157</t>
  </si>
  <si>
    <t>Study Subject Status Date|StudySubject.statusDate|StudySubject.statusDate</t>
  </si>
  <si>
    <t>The date (and time) on which the status is assigned to the study subject.</t>
  </si>
  <si>
    <t>C94158</t>
  </si>
  <si>
    <t>Subject Identifier Effective Date Range|SubjectIdentifier.effectiveDateRange</t>
  </si>
  <si>
    <t>The date and time span for when the subject identifier is active.</t>
  </si>
  <si>
    <t>C94159</t>
  </si>
  <si>
    <t>Subject Identifier with Attribute Identifier|SubjectIdentifier.identifier</t>
  </si>
  <si>
    <t>A unique symbol that establishes identity of the subject.</t>
  </si>
  <si>
    <t>Sarcoma NCI Grade 3|Sarcoma NCI Grade III</t>
  </si>
  <si>
    <t>A sarcoma with more than 15% necrosis.</t>
  </si>
  <si>
    <t>C94160</t>
  </si>
  <si>
    <t>Subject Identifier Primary Indicator|SubjectIdentifier.primaryIndicator|is primary id|is_primary_id</t>
  </si>
  <si>
    <t>Specifies whether this is the main or principal subject identifier.</t>
  </si>
  <si>
    <t>C94161</t>
  </si>
  <si>
    <t>Subject Identifier Type Code|SubjectIdentifier.typeCode</t>
  </si>
  <si>
    <t>A coded value specifying the kind of subject identifier.</t>
  </si>
  <si>
    <t>C94162</t>
  </si>
  <si>
    <t>Submission Receipt Date|Submission.receiptDate|Submission.receiptDate</t>
  </si>
  <si>
    <t>The date (and time) on which the first submission unit is received by the regulatory authority.</t>
  </si>
  <si>
    <t>C94163</t>
  </si>
  <si>
    <t>Submission Status Date|Submission.statusDate|Submission.statusDate</t>
  </si>
  <si>
    <t>The date (and time) on which the status is assigned to the submission.</t>
  </si>
  <si>
    <t>C94164</t>
  </si>
  <si>
    <t>Submission Type Code|Submission.typeCode|Submission.typeCode</t>
  </si>
  <si>
    <t>A coded value specifying the kind of submission.</t>
  </si>
  <si>
    <t>C94165</t>
  </si>
  <si>
    <t>Submission Unit Effective Date Range|SubmissionUnit.effectiveDateRange|SubmissionUnit.effectiveDateRange</t>
  </si>
  <si>
    <t>he date and time span for when the submission unit is active.</t>
  </si>
  <si>
    <t>C94166</t>
  </si>
  <si>
    <t>Submission Unit Receipt Date|SubmissionUnit.receiptDate|SubmissionUnit.receiptDate</t>
  </si>
  <si>
    <t>The date (and time) on which the submission unit is received by the regulatory authority.</t>
  </si>
  <si>
    <t>C94167</t>
  </si>
  <si>
    <t>Submission Unit Type Code|SubmissionUnit.typeCode|SubmissionUnit.typeCode</t>
  </si>
  <si>
    <t>A coded value specifying the kind of submission unit.</t>
  </si>
  <si>
    <t>C94168</t>
  </si>
  <si>
    <t>System Of Record Name|SystemOfRecord.name|SystemOfRecord.name</t>
  </si>
  <si>
    <t>A non-unique textual identifier for the system that assigned the identifier.</t>
  </si>
  <si>
    <t>C94169</t>
  </si>
  <si>
    <t>Activity Comment|Activity.comment|Activity.comment</t>
  </si>
  <si>
    <t>Additional description of the activity.</t>
  </si>
  <si>
    <t>C94170</t>
  </si>
  <si>
    <t>Adverse Event Summary|AdverseEvent.summary|AdverseEvent.summary</t>
  </si>
  <si>
    <t>A description of the adverse event and the treatment of the event.</t>
  </si>
  <si>
    <t>C94171</t>
  </si>
  <si>
    <t>Animal Organism Strain|Animal.strain</t>
  </si>
  <si>
    <t>A group of presumed common ancestry with clear-cut physiological but usually not morphological distinctions.</t>
  </si>
  <si>
    <t>C94172</t>
  </si>
  <si>
    <t>Assessed Result Relationship Comment|AssessedResultRelationship.comment</t>
  </si>
  <si>
    <t>Additional description of the assessed result relationship.</t>
  </si>
  <si>
    <t>C94173</t>
  </si>
  <si>
    <t>Biologic Entity Birth Date|BiologicEntity.birthDate|BiologicEntity.birthDate|date of birth|date_of_birth</t>
  </si>
  <si>
    <t>The date (and time) on which the biologic entity is born.</t>
  </si>
  <si>
    <t>C94174</t>
  </si>
  <si>
    <t>Defined Activity Status Code|DefinedActivity.statusCode|DefinedActivity.statusCode</t>
  </si>
  <si>
    <t>A coded value specifying the phase in the lifecycle of the activity as part of a global library.</t>
  </si>
  <si>
    <t>C94175</t>
  </si>
  <si>
    <t>Defined Composition Relationship Comment|DefinedCompositionRelationship.comment</t>
  </si>
  <si>
    <t>Additional description of the composition relationship.</t>
  </si>
  <si>
    <t>C94176</t>
  </si>
  <si>
    <t>Defined Contingent On Relationship Comment|DefinedContingentOnRelationship.comment</t>
  </si>
  <si>
    <t>Additional description of the contingent on relationship.</t>
  </si>
  <si>
    <t>C94177</t>
  </si>
  <si>
    <t>Defined Criterion Group Composition Relationship Comment|DefinedCriterionGroupCompositionRelationship.comment</t>
  </si>
  <si>
    <t>Additional description of the criterion group composition relationship.</t>
  </si>
  <si>
    <t>C94178</t>
  </si>
  <si>
    <t>Defined Criterion Group Option Relationship Comment|DefinedCriterionGroupOptionRelationship.comment</t>
  </si>
  <si>
    <t>Additional description of the criterion group option relationship.</t>
  </si>
  <si>
    <t>C94179</t>
  </si>
  <si>
    <t>Defined Imaging Enhancement Rate Value|DefinedImaging.enhancementRateValue</t>
  </si>
  <si>
    <t>C9417</t>
  </si>
  <si>
    <t>Low Grade Sarcoma|Low-Grade Sarcoma|Well or Moderately Differentiated Sarcoma</t>
  </si>
  <si>
    <t>A sarcoma with the morphologic features of a low-grade tumor and presence of cellular differentiation.</t>
  </si>
  <si>
    <t>C94180</t>
  </si>
  <si>
    <t>Defined Observation Result Comment|DefinedObservationResult.comment</t>
  </si>
  <si>
    <t>Additional description of the observation result.</t>
  </si>
  <si>
    <t>C94181</t>
  </si>
  <si>
    <t>Defined Option Relationship Comment|DefinedOptionRelationship.comment</t>
  </si>
  <si>
    <t>Additional description of the option relationship.</t>
  </si>
  <si>
    <t>C94182</t>
  </si>
  <si>
    <t>Defined Repeat Activity Until Rule Comment|DefinedRepeatActivityUntilRule.comment</t>
  </si>
  <si>
    <t>Additional description of the repeat activity until rule.</t>
  </si>
  <si>
    <t>C94183</t>
  </si>
  <si>
    <t>Document Version Bibliographic Designation|DocumentVersion.bibliographicDesignation|DocumentVersion.bibliographicDesignation</t>
  </si>
  <si>
    <t>A text block containing publishing and authoring information that allows receivers of this document version to refer appropriately to this document version.</t>
  </si>
  <si>
    <t>C94184</t>
  </si>
  <si>
    <t>Document Version Workflow Status Comment|DocumentVersionWorkflowStatus.comment|DocumentVersionWorkflowStatus.comment</t>
  </si>
  <si>
    <t>Additional description of the workflow status.</t>
  </si>
  <si>
    <t>C94185</t>
  </si>
  <si>
    <t>Biologic Entity Date Of Death|BiologicEntity.deathDate|BiologicEntity.deathDate</t>
  </si>
  <si>
    <t>The date (and time) on which the biologic entity died.</t>
  </si>
  <si>
    <t>C94186</t>
  </si>
  <si>
    <t>Ultrasound Biomicroscopy|Ultrasound Biomicroscopy (UBM)|ultrasound biomicroscopy</t>
  </si>
  <si>
    <t>Ultrasound Biomicroscopy</t>
  </si>
  <si>
    <t>C94187</t>
  </si>
  <si>
    <t>Variant of Unknown Significance|Uncertain Significance|Unknown Significance|VUS|Variant of Undetermined Significance|unclassified variant|variant of uncertain significance|variant of unknown significance</t>
  </si>
  <si>
    <t>Variant of Unknown Significance</t>
  </si>
  <si>
    <t>C94188</t>
  </si>
  <si>
    <t>Microsphere|microsphere</t>
  </si>
  <si>
    <t>Lesion Identification|LESIDENT</t>
  </si>
  <si>
    <t>The identification of a non-neoplastic or neoplastic pathologic process during the diagnostic work-up of a disease.</t>
  </si>
  <si>
    <t>C9418</t>
  </si>
  <si>
    <t>High Grade Sarcoma|High-Grade Sarcoma|Poorly Differentiated or Undifferentiated Sarcoma</t>
  </si>
  <si>
    <t>A sarcoma with the morphologic features of a high-grade tumor and lack of cellular differentiation.</t>
  </si>
  <si>
    <t>C94190</t>
  </si>
  <si>
    <t>Enveloped Virus|enveloped virus</t>
  </si>
  <si>
    <t>C94191</t>
  </si>
  <si>
    <t>Fertile|Fertility|fertile</t>
  </si>
  <si>
    <t>C94192</t>
  </si>
  <si>
    <t>Gastric Acid|gastric acid</t>
  </si>
  <si>
    <t>C94193</t>
  </si>
  <si>
    <t>Postmortem|After Death|Post-Mortem|Upon Death|Upon Death|postmortem</t>
  </si>
  <si>
    <t>Occurring after death.</t>
  </si>
  <si>
    <t>C94194</t>
  </si>
  <si>
    <t>Ritual|ritual</t>
  </si>
  <si>
    <t>An act or series of acts done in accordance with personal or social custom.</t>
  </si>
  <si>
    <t>C94195</t>
  </si>
  <si>
    <t>Involuntary|involuntary</t>
  </si>
  <si>
    <t>C94196</t>
  </si>
  <si>
    <t>Virus-neutralizing Antibody|virus-neutralizing antibody</t>
  </si>
  <si>
    <t>C94197</t>
  </si>
  <si>
    <t>Extragonadal|extragonadal</t>
  </si>
  <si>
    <t>Cardiac Pacemaker|Cardiac pacemaker, device (physical object)|artificial pacemaker|cardiac pacemaker|pacemaker</t>
  </si>
  <si>
    <t>A battery-operated device that delivers electrical impulses to the heart to assist it to beat effectively.</t>
  </si>
  <si>
    <t>C94199</t>
  </si>
  <si>
    <t>Indirect Ophthalmoscopy|Indirect Fundoscopy|indirect ophthalmoscopy</t>
  </si>
  <si>
    <t>D Vitamin|3-[2-[7a-methyl-1-(1,4,5-trimethylhex-2-enyl)-1,2,3,3a,5,6,7,7a-octahydroinden-4-ylidene]ethylidene]-4-methylidene-cyclohexan-1-ol|VITAMIN D|Vitamin D|Vitamin D Compound|Vitamin-D|vitamin D</t>
  </si>
  <si>
    <t>A family of lipo-soluble steroids important to the absorption, metabolism, and function of calcium and phosphorus and the growth and development of bone and tooth enamel. Found naturally in animal tissues, cholecalciferol (vitamin D3) is formed in the skin when ultraviolet light activates cholesterol conversion into vitamin D3. Ultraviolet irradiation of ergosterol (plant vitamin D) forms ergocalciferol (vitamin D2). (NCI04)</t>
  </si>
  <si>
    <t>D Vitamin</t>
  </si>
  <si>
    <t>C94200</t>
  </si>
  <si>
    <t>Direct Ophthalmoscopy|Direct Fundoscopy|Ophthalmoscopy|direct ophthalmoscopy</t>
  </si>
  <si>
    <t>C94201</t>
  </si>
  <si>
    <t>C94202</t>
  </si>
  <si>
    <t>Viral Oncolysate|viral oncolysate</t>
  </si>
  <si>
    <t>Oncolysate|oncolysate</t>
  </si>
  <si>
    <t>C94203</t>
  </si>
  <si>
    <t>Oldenlandia diffusa|Hedyotis diffusa|Hedyotis diffusa|SCLEROMITRION DIFFUSUM WHOLE|Star Violet|White-patterned Snake's Tongue Herbs</t>
  </si>
  <si>
    <t>C94205</t>
  </si>
  <si>
    <t>Ad5-SGE-REIC/Dkk-3 MTG-201|Ad5-SGE-REIC/Dkk3|MTG 201|MTG-201|MTG201</t>
  </si>
  <si>
    <t>A replication incompetent adenoviral vector type 5 (Ad5) encoding the tumor suppressor gene dickkopf-3 (DKK3; reduced expression in immortalized cells; REIC; Dickkopf WNT signaling pathway inhibitor 3), and containing the super gene expression (SGE) system, composed of the triple tandem enhancer sequences of human telomerase reverse transcriptase (hTERT), simian virus 40 (SV40) and cytomegalovirus (CMV), with potential immunostimulating and antineoplastic activities. Upon intratumoral (IT) injection and transfection of Ad5-SGE-REIC/Dkk-3 MTG-201, tumor cells express REIC/DKK3 protein. This may result in the activation of c-Jun-NH2-kinase (JNK) and ultimately lead to apoptosis via B-cell lymphoma-2 (Bcl2) suppression and caspase-3 activation. Increased expression of REIC/DKK3 in cancer cells may lead to an induction of tumor cell apoptosis and a reduction in tumor cell growth, while sparing normal, healthy cells expressing endogenous REIC/DKK3. In addition, the tumor cell killing promotes a cytotoxic T-lymphocyte (CTL)-mediated immune response, thereby further killing any remaining REIC-deficient, untransfected tumor cells. The SGE system, also called C-TSC (CMV promoter driving the triple tandem enhancer sequences of hTERT, SV40 and CMV), enhances gene expression compared to more conventional adenoviral vectors. REIC/DKK3 is expressed by healthy cells, but expression is reduced or absent in many cancer cells due to REIC/DKK3 gene defects. As REIC/DKK3 plays a key role in tumor cell apoptosis, the absence of the REIC protein in tumor cells prevents tumor cell apoptosis.</t>
  </si>
  <si>
    <t>Ad5-SGE-REIC/Dkk-3 MTG-201</t>
  </si>
  <si>
    <t>C94206</t>
  </si>
  <si>
    <t>Anti-CD20 Monoclonal Antibody TL011|TL011</t>
  </si>
  <si>
    <t>A monoclonal antibody directed against human CD20 with potential antineoplastic activity. Anti-CD20 monoclonal antibody TL011 specifically binds to the B cell-specific cell surface antigen CD20 antigen (MS4A1; membrane-spanning 4-domains, subfamily A, member 1), thereby potentially triggering an immune response against CD20-positive B cells, leading to B cell apoptosis. CD20 is a non-glycosylated cell surface phosphoprotein that is exclusively expressed on B cells during most stages of B cell development and is often overexpressed in B-cell malignancies.</t>
  </si>
  <si>
    <t>C94207</t>
  </si>
  <si>
    <t>Lefitolimod|LEFITOLIMOD|MGN-1703|MGN1703|dSLIM-30L1</t>
  </si>
  <si>
    <t>A synthetic oligonucleotide based on a proprietary double stem-loop immunomodulator design with potential immunostimulating activity. Lefitolimod binds to and activates intracellular Toll-like receptor 9 (TLR9) in monocytes/macrophages, plasmacytoidal and myeloid dendritic cells (DCs), and natural killer (NK) cells, initiating immune signaling pathways and inducing T-helper 1 cell (Th1) production leading to the production of memory T cells and a Th1-mediated immune response. By activating the immune system, MGN1703 may attack tumor associated antigen (TAAs). TLR9 is a member of the TLR family, which plays a fundamental role in pathogen recognition and activation of innate immunity.</t>
  </si>
  <si>
    <t>Lefitolimod</t>
  </si>
  <si>
    <t>C94208</t>
  </si>
  <si>
    <t>Tebentafusp|IMC-gp100|IMCgp100|ImmTAC-gp100|KIMMTRAK|Kimmtrak|Monoclonal T-cell Receptor Anti-CD3 scFv Fusion Protein IMCgp100|TEBENTAFUSP|Tebentafusp-tebn</t>
  </si>
  <si>
    <t>A fusion protein containing a modified form of human T-cell receptor (TCR) specific for the gp100 antigen and fused to an anti-CD3 single-chain antibody fragment, with potential antineoplastic activity. Upon direct intratumoral administration of tebentafusp into the melanoma lesion, the TCR moiety of this agent targets and binds to the tumor associated antigen (TAA) gp100 presented on the melanoma tumor cell; the anti-CD3 fragment moiety binds to CD3- expressing T lymphocytes, thereby selectively cross-linking tumor cells and T-lymphocytes. This may lead to the recruitment of cytotoxic T lymphocytes (CTL) to the T lymphocyte/tumor cell aggregates and result in CTL-mediated death of gp100-expressing melanoma cancer cells.</t>
  </si>
  <si>
    <t>Tebentafusp</t>
  </si>
  <si>
    <t>C94209</t>
  </si>
  <si>
    <t>Allogeneic Natural Killer Cell Line MG4101|Allogeneic NK Cell Line MG4101|MG-4101|MG4101</t>
  </si>
  <si>
    <t>A population of allogeneic, cytotoxic natural killer (NK) cells with potential antitumor activity. Allogeneic natural killer cell line MG4101 is derived from cells of a normal, healthy donor upon leukapheresis and activation.</t>
  </si>
  <si>
    <t>C94211</t>
  </si>
  <si>
    <t>Glioblastoma Multiforme Multipeptide Vaccine IMA950|IMA950</t>
  </si>
  <si>
    <t>A cancer vaccine comprised of 11 peptides associated with glioblastoma multiforme (GBM), with potential immunomodulating and antineoplastic activities. Vaccination with glioblastoma multiforme multi-antigen vaccine IMA950 stimulates the host immune system to mount a cytotoxic T-lymphocyte (CTL) response as well as a T-helper (Th) immune response against tumor cells expressing these peptides, potentially resulting in decreased tumor growth of GBM. Peptides in IMA950 consist of the following: brevican (BCAN); chondroitin sulfate proteoglycan 4 (CSPG4); fatty acid binding protein 7, brain (FABP7); insulin-like growth factor 2 mRNA binding protein 3 (IGF2BP3); neuroligin 4, X-linked (NLGN4X); neuronal cell adhesion molecule (NRCAM); protein tyrosine phosphatase, receptor-type, Z polypeptide 1 (PTPRZ1); tenascin C (TNC); Met proto-oncogene (MET); baculoviral IAP repeat-containing 5 (BIRC5); and hepatitis B virus core antigen.</t>
  </si>
  <si>
    <t>Glioblastoma Multiforme Multipeptide Vaccine IMA950</t>
  </si>
  <si>
    <t>C94212</t>
  </si>
  <si>
    <t>Fluorodeoxygalactose F-18|18-F-deoxy-galactose|2-deoxy-2-[18F]fluoro-D-galactose|FDGal</t>
  </si>
  <si>
    <t>A radioconjugate containing the D-galactose analogue 2-deoxy-2-fluoro-D-galactose (FDGal) labeled with the positron-emitting radioactive isotope fluorine F18, used for imaging upon positron emitting tomography (PET). With cell uptake much higher in tumor cells compared to normal cells, the F18 moiety of fluorodeoxygalactose F-18 can be visualized upon PET imaging and this agent can be used as a tracer for the evaluation of galactose tumor uptake and metabolism.</t>
  </si>
  <si>
    <t>Fluorodeoxygalactose F-18</t>
  </si>
  <si>
    <t>C94213</t>
  </si>
  <si>
    <t>Choline Kinase Alpha Inhibitor TCD-717|CHKA Inhibitor TCD-717|RSM-932A|RSM-932A|TCD-717</t>
  </si>
  <si>
    <t>A small-molecule inhibitor of choline kinase alpha (CHKA), with potential antineoplastic activity. TCD-717 targets and binds to CHKA, an enzyme that plays a key role in the synthesis of phosphatidylcholine, the major phospholipid in eukaryotic cell membranes. Blockade of this enzyme induces cells to activate a different route for phospholipid production which causes a toxic effect and eventually leads to cell destruction. CHKA, overexpressed in human cancer cells while only minimally expressed in normal cells, appears to play a significant role in cellular proliferation, evasion of apoptosis, increased cell motility and metastasis.</t>
  </si>
  <si>
    <t>Choline Kinase Alpha Inhibitor TCD-717</t>
  </si>
  <si>
    <t>C94214</t>
  </si>
  <si>
    <t>Alpelisib|ALPELISIB|BYL 719|BYL-719|BYL719|Phosphoinositide 3-kinase Inhibitor BYL719|Piqray|VIJOICE</t>
  </si>
  <si>
    <t>An orally bioavailable phosphatidylinositol 3-kinase (PI3K) inhibitor with potential antineoplastic activity. Alpelisib specifically inhibits PI3K in the PI3K/AKT kinase (or protein kinase B) signaling pathway, thereby inhibiting the activation of the PI3K signaling pathway. This may result in inhibition of tumor cell growth and survival in susceptible tumor cell populations. Activation of the PI3K signaling pathway is frequently associated with tumorigenesis. Dysregulated PI3K signaling may contribute to tumor resistance to a variety of antineoplastic agents.</t>
  </si>
  <si>
    <t>Alpelisib</t>
  </si>
  <si>
    <t>C94215</t>
  </si>
  <si>
    <t>Indoleamine 2,3-dioxygenase Peptide Vaccine|IDO Peptide Vaccine</t>
  </si>
  <si>
    <t>A peptide vaccine against the immunomodulatory enzyme indoleamine 2,3-dioxygenase (IDO), with potential immunomodulating and antineoplastic activities. Vaccination with indoleamine 2,3-dioxygenase peptide vaccine may activate the immune system to induce an immune response against IDO-expressing cells. This may increase and restore the proliferation and activation of various immune cells, including dendritic cells (DCs), natural killer (NK) cells, and T-lymphocytes, and may eradicate IDO-expressing tumor cells. IDO, a cytosolic enzyme responsible for tryptophan catabolism and conversion of tryptophan into kynurenine, is overexpressed by a variety of tumor cell types and antigen presenting cells (APCs) and plays an important role in immunosuppression; Tryptophan depletion inhibits T-lymphocyte proliferation and activation, and suppresses the immune system.</t>
  </si>
  <si>
    <t>C94216</t>
  </si>
  <si>
    <t>GITRL RNA-transfected Autologous Dendritic Cell Vaccine|GITRL RNA DC|GITRL RNA-transfected Autologous DC</t>
  </si>
  <si>
    <t>An autologous dendritic cell (DC) cancer vaccine with potential immunostimulatory activity. GITRL RNA-transfected autologous DC vaccine is prepared by transfecting DCs with RNAs encoding tumor necrosis factor (ligand) superfamily, member 18 (TNFSF18 or GlTRL); expression of GlTRL results in modulating T lymphocyte survival in peripheral tissues. Co-vaccination of this vaccine with melanoma antigen specific vaccine may eliminate the adverse effects associated with systemic administration of immune modulators, while also enhancing vaccine-induced immune responses.</t>
  </si>
  <si>
    <t>GITRL RNA-transfected Autologous Dendritic Cell Vaccine</t>
  </si>
  <si>
    <t>C94217</t>
  </si>
  <si>
    <t>Anti-CTLA4 MoAb RNA-transfected Autologous Dendritic Cell Vaccine|anti-CTLA-4 mAb Heavy and Light Chain RNA-transfected Autologous DC|antiCTLA4 RNA DC</t>
  </si>
  <si>
    <t>An autologous dendritic cell (DC) cancer vaccine with potential immunostimulatory activity. Anti-CTLA4 MoAb RNA-transfected autologous DC vaccine is prepared by transfecting DCs with RNAs encoding humanized heavy and light chains of the anti-CTLA4 (cytotoxic T-Lymphocyte-Associated Antigen 4); expression of anti-CTLA4 blocks the inhibitory effect of CTLA4 on the activation of T-lymphocytes. Co-vaccination of this vaccine with melanoma antigen specific vaccine may eliminate the adverse effects associated with systemic administration of immune modulators, while also enhancing vaccine-induced immune responses.</t>
  </si>
  <si>
    <t>Anti-CTLA4 MoAb RNA-transfected Autologous Dendritic Cell Vaccine</t>
  </si>
  <si>
    <t>C94218</t>
  </si>
  <si>
    <t>Anti-CTLA4 MoAb RNA/GITRL RNA-transfected Autologous Dendritic Cell Vaccine|GITRL/antiCTLA4 RNA DC|anti-CTLA-4 mAb Heavy and Light Chain RNA/GITRL RNA-transfected Autologous DC</t>
  </si>
  <si>
    <t>An autologous dendritic cell (DC) cancer vaccine with potential immunostimulatory activity. Anti-CTLA4 MoAb RNA/GITRL RNA-transfected DC vaccine is prepared by transfecting DCs with RNAs encoding humanized heavy and light chains of the anti-CTLA4 (cytotoxic T-Lymphocyte-Associated Antigen 4) monoclonal antibody and tumor necrosis factor (ligand) superfamily, member 18 (TNFSF18 or GlTRL); expression of anti-CTLA4 blocks the inhibitory effect of CTLA4 on the activation of T-lymphocytes, while expression of GlTRL modulates T lymphocyte survival in peripheral tissues. Co-vaccination of this vaccine with melanoma antigen specific vaccine may eliminate the adverse effects associated with systemic administration of immune modulators, while also enhancing vaccine-induced immune responses.</t>
  </si>
  <si>
    <t>Anti-CTLA4 MoAb RNA/GITRL RNA-transfected Autologous Dendritic Cell Vaccine</t>
  </si>
  <si>
    <t>C94219</t>
  </si>
  <si>
    <t>Acimtamig|ACIMTAMIG|AFM13|Anti-CD30/CD16A Monoclonal Antibody AFM13</t>
  </si>
  <si>
    <t>A tetravalent bispecific antibody directed against human CD30 and the human low affinity IgG Fc region receptor (FCGR3A; CD16A), with potential immunomodulating and antineoplastic activities. Upon administration, acimtamig binds to the CD16A expressed on natural killer (NK) cells with two of its binding sites and to CD30 on CD30-expressing tumor cells with the other two binding sites, thereby selectively cross-linking tumor and NK cells. This may result in NK cell activation, antibody-dependent cellular cytotoxicity (ADCC) and eventually tumor cell lysis. CD30, a cell surface receptor and a member of the tumor necrosis factor (TNF) receptor superfamily, is overexpressed in hematologic malignancies; CD16A is specifically expressed on the surface of NK cells.</t>
  </si>
  <si>
    <t>Acimtamig</t>
  </si>
  <si>
    <t>C94220</t>
  </si>
  <si>
    <t>Gatipotuzumab|GATIPOTUZUMAB|PankoMab|PankoMab-GEX</t>
  </si>
  <si>
    <t>A humanized monoclonal antibody recognizing the tumor-specific epitope of mucin-1 (TA-MUC1), with potential antineoplastic activity. Gatipotuzumab targets and binds to the TA-MUC1 epitopes expressed on the cell surface of tumor cells, thereby potentially activating the immune system to induce an antibody-dependent cellular cytotoxicity (ADCC) against the TA-MUC1-expressing tumor cells. TA-MUC1 is designated to MUC1 epitopes with O-glycosylated carbohydrate-induced conformational structures that are tumor-specific, thereby enabling gatipotuzumab to differentiate between tumor MUC1 and non-tumor MUC1 epitopes.</t>
  </si>
  <si>
    <t>C94221</t>
  </si>
  <si>
    <t>Anti-EGFR Monoclonal Antibody GT-MAB 5.2-GEX|CetuGEX</t>
  </si>
  <si>
    <t>A glycoengineered form of a human monoclonal antibody directed against the epidermal growth factor receptor (EGFR) with potential antineoplastic activity. Anti-EGFR monoclonal antibody GT-MAB 5.2-GEX specifically binds to the extracellular domain of EGFR, thereby potentially inducing an antibody-dependent cell-mediated cytotoxicity (ADCC) against EGFR-expressing tumor cells, eventually leading to tumor cell apoptosis and an inhibition of tumor cell growth. EGFR, a member of the epidermal growth factor family of extracellular protein ligands, is overexpressed on the cell surfaces of various solid tumors. This antibody has a specific glycosylation profile that may enhance its ADCC response against EGFR-expressing tumor cells.</t>
  </si>
  <si>
    <t>C94222</t>
  </si>
  <si>
    <t>Technetium Tc-99m Hydroxydiphosphonate|99mTc HDP|Tc-99m Hydroxydiphosphonate</t>
  </si>
  <si>
    <t>A radioconjugate containing hydroxydiphosphonate (HDP) labeled with the metastable radioisotope technetium Tc (99mTc), with radioimaging activity. Upon intravenous administration, skeletal uptake of technetium Tc-99m HDP occurs as a function of skeletal blood flow and osteogenic activity. HDP has a specific affinity for hydroxyapatite crystals in bone where abnormal accumulation of increased osteoid mineralization has occurred. Labeling of HDP with 99mTc allows gamma scintigraphic imaging of areas of abnormal osteogenesis associated with malignant bone lesions.</t>
  </si>
  <si>
    <t>C94223</t>
  </si>
  <si>
    <t>HLA-A*2402-Restricted CDCA1-A24-56 Peptide Vaccine|HLA-A*2402-Restricted Cell Division Cycle Associated 1-A24-56 Peptide Vaccine</t>
  </si>
  <si>
    <t>A cancer vaccine containing the HLA-A*2402-restricted peptide epitope derived from cell division associated gene 1 (CDCA1), with potential immunostimulatory and antitumor activities. Upon administration, HLA-A*2402-restricted CDCA1-A24-56 peptide vaccine may stimulate a cytotoxic T lymphocyte (CTL) response against CDCA1-expressing tumor cells, resulting in tumor cell lysis and decreased tumor cell proliferation. HLA-A*2402 is an MHC class I molecule that presents antigenic peptides to CD8+ T cells; epitope design restricted to epitopes that bind most efficiently to HLA-A*2402 may improve antigenic peptide immunogenicity.</t>
  </si>
  <si>
    <t>C94224</t>
  </si>
  <si>
    <t>BRAF Inhibitor ARQ 736|AQ 736|ARQ-736</t>
  </si>
  <si>
    <t>An orally bioavailable, highly soluble phosphate prodrug of B-raf (BRAF) protein kinase with potential antineoplastic activity. BRAF inhibitor ARQ 736 is converted into its active form ARQ 680 in the presence of phosphatases. In turn, ARQ 680 selectively binds to and inhibits the activity of oncogenic B-raf, which may inhibit the proliferation of tumor cells expressing mutated B-raf gene. B-raf belongs to the raf/mil family of serine/threonine protein kinases and plays a role in regulating the MAP kinase/ERKs signaling pathway, which may be constitutively activated due to BRAF gene mutations. The valine to glutamic acid substitution at residue 600 (V600E) accounts for about 90% of BRAF gene mutations.</t>
  </si>
  <si>
    <t>BRAF Inhibitor ARQ 736</t>
  </si>
  <si>
    <t>C94225</t>
  </si>
  <si>
    <t>Ivaltinostat|(E)-N(1)-(3-(dimethylamino)propyl)-N(8)-hydroxy-2-((naphthalene-1-loxy)methyl)oct-2-enediamide|CG200745|HDAC inhibitor CG200745|IVALTINOSTAT</t>
  </si>
  <si>
    <t>A histone deacetylase (HDAC) inhibitor with potential antineoplastic activity. Ivaltinosta tinhibits the catalytic activity of HDAC, resulting in an accumulation of highly acetylated chromatin histones, followed by the induction of chromatin remodeling and an altered pattern of gene expression. In particular, this agent enhances the histone acetylation of the tumor suppressor gene p53. This results in an accumulation of p53, p53-dependent transactivation and apoptosis in tumor cells. HDAC, an enzyme upregulated in many tumor types, deacetylates chromatin histone proteins.</t>
  </si>
  <si>
    <t>Improvement</t>
  </si>
  <si>
    <t>A condition superior to an earlier condition.</t>
  </si>
  <si>
    <t>C94227</t>
  </si>
  <si>
    <t>Objective Improvement|objective improvement</t>
  </si>
  <si>
    <t>C94228</t>
  </si>
  <si>
    <t>Subjective Improvement|subjective improvement</t>
  </si>
  <si>
    <t>C94229</t>
  </si>
  <si>
    <t>Anecdotal Report|anecdotal report</t>
  </si>
  <si>
    <t>C9422</t>
  </si>
  <si>
    <t>AJCC Grade 4 Sarcoma|AJCC G4 Sarcoma</t>
  </si>
  <si>
    <t>C94230</t>
  </si>
  <si>
    <t>Historical Control Subject|historical control subject</t>
  </si>
  <si>
    <t>C94231</t>
  </si>
  <si>
    <t>Noncarrier|noncarrier</t>
  </si>
  <si>
    <t>C94232</t>
  </si>
  <si>
    <t>Unaffected|unaffected</t>
  </si>
  <si>
    <t>C94233</t>
  </si>
  <si>
    <t>Resistant Starch|RS</t>
  </si>
  <si>
    <t>A form of dietary fiber that resists degradation by gastrointestinal (GI) enzymes in the small intestine with potential chemopreventive and prebiotic activity. Upon consumption of resistant starch, the fiber is not metabolized or absorbed in the small intestine and enters the colon unaltered. Once in the colon, the starch is fermented by anaerobic colonic bacteria and produces short-chain fatty acids (SCFA), including butyrate, which has anti-inflammatory and immunoregulatory activities. In addition, butyrate appears to exert antitumor effects by inhibiting tumor cell proliferation, inducing tumor cell differentiation and promoting apoptosis in colorectal cancer cells.</t>
  </si>
  <si>
    <t>Resistant Starch</t>
  </si>
  <si>
    <t>C94234</t>
  </si>
  <si>
    <t>Counselee|consultand|counselee</t>
  </si>
  <si>
    <t>C94235</t>
  </si>
  <si>
    <t>Lab-on-a-chip|lab-on-a-chip|microfluidic device</t>
  </si>
  <si>
    <t>C94236</t>
  </si>
  <si>
    <t>Good Clinical Practice|GCP|GCRP|Good Clinical Practice (GCP)|good clinical research practice</t>
  </si>
  <si>
    <t>C94237</t>
  </si>
  <si>
    <t>Carrier Oil|carrier oil</t>
  </si>
  <si>
    <t>C94238</t>
  </si>
  <si>
    <t>Lanolin|LANOLIN|Wool Fat|Wool Wax|lanolin</t>
  </si>
  <si>
    <t>C94239</t>
  </si>
  <si>
    <t>Perineal Colostomy|perineal colostomy</t>
  </si>
  <si>
    <t>C9423</t>
  </si>
  <si>
    <t>Combined Lung Small Cell and Squamous Cell Carcinoma|Combined Small Cell and Squamous Cell Lung Carcinoma|Mixed Small Cell and Squamous Cell Carcinoma of Lung|Mixed Small Cell and Squamous Cell Carcinoma of the Lung|Small Cell and Squamous Cell Carcinoma of Lung|Small Cell and Squamous Cell Carcinoma of the Lung|Small Cell and Squamous Cell Lung Carcinoma</t>
  </si>
  <si>
    <t>A lung carcinoma characterized by a combination of small cell carcinoma and squamous cell carcinoma.</t>
  </si>
  <si>
    <t>Partial Laryngectomy|partial laryngectomy</t>
  </si>
  <si>
    <t>C94241</t>
  </si>
  <si>
    <t>Compulsion|Compulsive Behavior|compulsion</t>
  </si>
  <si>
    <t>A series of actions or ritualistic behavior that is difficult to suppress and is performed to relieve or prevent anxiety.</t>
  </si>
  <si>
    <t>Microbicide|germicide|microbicide</t>
  </si>
  <si>
    <t>C94243</t>
  </si>
  <si>
    <t>Unconventional Cancer Treatment|unconventional cancer treatments</t>
  </si>
  <si>
    <t>C94244</t>
  </si>
  <si>
    <t>Indium In 111 Anti-CEA Monoclonal Antibody M5A|INDIUM-111 DOTA ANTI-CEA MONOCLONAL ANTIBODY M5A|indium In 111 anti-CEA monoclonal antibody M5A</t>
  </si>
  <si>
    <t>Indium In 111 Anti-CEA Monoclonal Antibody M5A</t>
  </si>
  <si>
    <t>CTRP Disease Terminology|CTRP Terminology|FDA Established Names and Unique Ingredient Identifier Codes Terminology</t>
  </si>
  <si>
    <t>C94245</t>
  </si>
  <si>
    <t>Autosomal Dominant Inheritance|autosomal dominant</t>
  </si>
  <si>
    <t>C94246</t>
  </si>
  <si>
    <t>Autosomal Recessive Inheritance|autosomal recessive</t>
  </si>
  <si>
    <t>C94247</t>
  </si>
  <si>
    <t>X-linked Recessive|X-linked recessive</t>
  </si>
  <si>
    <t>C94248</t>
  </si>
  <si>
    <t>Intra-arterial|intra-arterial</t>
  </si>
  <si>
    <t>C94249</t>
  </si>
  <si>
    <t>Intrapelvic|intrapelvic</t>
  </si>
  <si>
    <t>Overweight|overweight</t>
  </si>
  <si>
    <t>A condition in which body mass index falls between 25 and 29.9.</t>
  </si>
  <si>
    <t>C94251</t>
  </si>
  <si>
    <t>Chemoimmunotherapy|chemoimmunotherapy</t>
  </si>
  <si>
    <t>Chemotherapy combined with immunotherapy. Chemotherapy uses different drugs to kill or slow the growth of cancer cells; immunotherapy uses treatments to stimulate or restore the ability of the immune system to fight cancer.</t>
  </si>
  <si>
    <t>HL Adverse Events Table|HL Authorized Value Terminology|HL Biopsy/Surgical Procedures Table|HL Concomitant Medication Table|HL Course Timing Table|HL Function Test Table|HL Histology Table|HL Imaging Table|HL Immunohistochemistry Table|HL Lab Table|HL Lesion Characteristics Table|HL Off Protocol Therapy/Study Table|HL Protocol Treatment Modifications Table|HL Radiation Therapy Table|HL Secondary Malignant Neoplasm Table|HL Staging Table|HL Stem Cell Transplant Table|HL Subject Response Table|HL Survival Characteristics Table|HL Total Dose Table|HL Transfusion Medicine Procedures Table|HL Vitals Table</t>
  </si>
  <si>
    <t>C94252</t>
  </si>
  <si>
    <t>Tui Na|tui na</t>
  </si>
  <si>
    <t>C94253</t>
  </si>
  <si>
    <t>Nonblinded|nonblinded</t>
  </si>
  <si>
    <t>C94254</t>
  </si>
  <si>
    <t>Operable|operable</t>
  </si>
  <si>
    <t>C94255</t>
  </si>
  <si>
    <t>Unresected|unresected</t>
  </si>
  <si>
    <t>C94256</t>
  </si>
  <si>
    <t>Surgical Menopause|surgical menopause</t>
  </si>
  <si>
    <t>Menopause that is induced by the surgical removal of the ovaries.</t>
  </si>
  <si>
    <t>C94257</t>
  </si>
  <si>
    <t>Emetic|emetic|emetogenic</t>
  </si>
  <si>
    <t>C94258</t>
  </si>
  <si>
    <t>Expanded Access Study Protocol Intervention Or Procedure|ExpandedAccessStudyProtocolVersion.interventionDescription</t>
  </si>
  <si>
    <t>A character string that provides the key details of the intervention.</t>
  </si>
  <si>
    <t>C94259</t>
  </si>
  <si>
    <t>Experimental Unit Status Code|ExperimentalUnit.statusCode|ExperimentalUnit.statusCode</t>
  </si>
  <si>
    <t>A coded value specifying the phase in the lifecycle of the experimental unit.</t>
  </si>
  <si>
    <t>C9425</t>
  </si>
  <si>
    <t>Conventional Malignant Hemangiopericytoma</t>
  </si>
  <si>
    <t>A malignant hemangiopericytoma characterized by the presence of necrotic changes and in some cases high mitotic activity.</t>
  </si>
  <si>
    <t>C94260</t>
  </si>
  <si>
    <t>Health Care Provider Telecom Address|HealthcareProvider.telecomAddress|HealthcareProvider.telecomAddress</t>
  </si>
  <si>
    <t>A sequence of digits or characters used to identify a particular telephone, fax, or email of the healthcare provider.</t>
  </si>
  <si>
    <t>C94261</t>
  </si>
  <si>
    <t>Healthcare Facility Telecom Address|HealthcareFacility.telecomAddress|HealthcareFacility.telecomAddress</t>
  </si>
  <si>
    <t>A sequence of digits or characters used to identify a particular telephone, fax, or email of the healthcare facility.</t>
  </si>
  <si>
    <t>C94262</t>
  </si>
  <si>
    <t>Interventional Study Protocol Version Intervention Or Procedure|InterventionalStudyProtocolVersion.interventionDescription|InterventionalStudyProtocolVersion.interventionDescription</t>
  </si>
  <si>
    <t>C94263</t>
  </si>
  <si>
    <t>Organization Telecom Address|Organization.telecomAddress|Organization.telecomAddress</t>
  </si>
  <si>
    <t>A sequence of digits or characters used to identify a particular telephone, fax, or email of the organization.</t>
  </si>
  <si>
    <t>C94264</t>
  </si>
  <si>
    <t>Organizational Contact Telecom Address|OrganizationalContact.telecomAddress</t>
  </si>
  <si>
    <t>A sequence of digits or characters used to identify a particular telephone, fax, or email of the organizational contact.</t>
  </si>
  <si>
    <t>C94265</t>
  </si>
  <si>
    <t>Performed Activity Status Code|PerformedActivity.statusCode|PerformedActivity.statusCode</t>
  </si>
  <si>
    <t>A coded value specifying the phase in the lifecycle of a performed activity.</t>
  </si>
  <si>
    <t>C94266</t>
  </si>
  <si>
    <t>Performed Imaging Enhancement Rate Value|PerformedImaging.enhancementRateValue</t>
  </si>
  <si>
    <t>C94267</t>
  </si>
  <si>
    <t>Performed Lesion Description X Dimension|PerformedLesionDescription.xDimension|PerformedLesionDescription.xDimension</t>
  </si>
  <si>
    <t>The measurement of a lesion or location in the 'X' (first or length) dimension.</t>
  </si>
  <si>
    <t>C94268</t>
  </si>
  <si>
    <t>Performed Lesion Description Y Dimension|PerformedLesionDescription.yDimension|PerformedLesionDescription.yDimension</t>
  </si>
  <si>
    <t>The measurement of a lesion in the 'Y' (second or width) dimension.</t>
  </si>
  <si>
    <t>C94269</t>
  </si>
  <si>
    <t>Performed Lesion Description Z Dimension|PerformedLesionDescription.zDimension|PerformedLesionDescription.zDimension</t>
  </si>
  <si>
    <t>The measurement of a lesion in the 'Z' (third) dimension.</t>
  </si>
  <si>
    <t>C9426</t>
  </si>
  <si>
    <t>Conventional Angiosarcoma</t>
  </si>
  <si>
    <t>An angiosarcoma characterized by the presence of malignant spindle endothelial cells.</t>
  </si>
  <si>
    <t>C94270</t>
  </si>
  <si>
    <t>Performed Observation Result Comment|PerformedObservationResult.comment|PerformedObservationResult.comment</t>
  </si>
  <si>
    <t>C94271</t>
  </si>
  <si>
    <t>Performer Telecom Address|Performer.telecomAddress|Performer.telecomAddress</t>
  </si>
  <si>
    <t>A sequence of digits or characters used to identify a particular telephone, fax, or email of the performer.</t>
  </si>
  <si>
    <t>Person Initials|Person.initials|Person.initials</t>
  </si>
  <si>
    <t>The first letters of the person's first name, middle name, and last name.</t>
  </si>
  <si>
    <t>C94273</t>
  </si>
  <si>
    <t>Person Telecom Address|Person.telecomAddress|Person.telecomAddress</t>
  </si>
  <si>
    <t>A sequence of digits or characters used to identify a particular telephone, fax, or email of the person.</t>
  </si>
  <si>
    <t>C94274</t>
  </si>
  <si>
    <t>Place Physical Address|Place.physicalAddress|Place.physicalAddress</t>
  </si>
  <si>
    <t>A representation of the location of the place.</t>
  </si>
  <si>
    <t>C94275</t>
  </si>
  <si>
    <t>Planned Composition Relationship Comment|PlannedCompositionRelationship.comment</t>
  </si>
  <si>
    <t>C94276</t>
  </si>
  <si>
    <t>Planned Contingent On Relationship Comment|PlannedContingentOnRelationship.comment</t>
  </si>
  <si>
    <t>C94277</t>
  </si>
  <si>
    <t>Planned Criterion Group Composition Relationship Comment|PlannedCriterionGroupCompositionRelationship.comment</t>
  </si>
  <si>
    <t>C94278</t>
  </si>
  <si>
    <t>Planned Criterion Group Option Relationship Comment|PlannedCriterionGroupOptionRelationship.comment</t>
  </si>
  <si>
    <t>C94279</t>
  </si>
  <si>
    <t>Planned Option Relationship Comment|PlannedOptionRelationship.comment</t>
  </si>
  <si>
    <t>C94280</t>
  </si>
  <si>
    <t>Planned Repeat Activity Until Rule Comment|PlannedRepeatActivityUntilRule.comment</t>
  </si>
  <si>
    <t>C94281</t>
  </si>
  <si>
    <t>Reference Result Comment|ReferenceResult.comment|ReferenceResult.comment</t>
  </si>
  <si>
    <t>Additional description of the reference result.</t>
  </si>
  <si>
    <t>C94282</t>
  </si>
  <si>
    <t>Registration Center Telecom Address|RegistrationCenter.telecomAddress|RegistrationCenter.telecomAddress</t>
  </si>
  <si>
    <t>A sequence of digits or characters used to identify a particular telephone, fax, or email of a registration center.</t>
  </si>
  <si>
    <t>C94283</t>
  </si>
  <si>
    <t>Research Staff Telecom Address|ResearchStaff.telecomAddress</t>
  </si>
  <si>
    <t>A sequence of digits or characters used to identify a particular telephone, fax, or email of the research staff.</t>
  </si>
  <si>
    <t>C94284</t>
  </si>
  <si>
    <t>Scheduled Activity Status Code|ScheduledActivity.statusCode|ScheduledActivity.statusCode</t>
  </si>
  <si>
    <t>A coded value specifying the phase in a lifecycle of a scheduled activity.</t>
  </si>
  <si>
    <t>C94285</t>
  </si>
  <si>
    <t>Study Agent Status Code|StudyAgent.statusCode|StudyAgent.statusCode</t>
  </si>
  <si>
    <t>A coded value specifying the phase in the lifecycle of the agent's association to a study.</t>
  </si>
  <si>
    <t>C94286</t>
  </si>
  <si>
    <t>Study Investigator Signature Text|StudyInvestigator.signatureText|StudyInvestigator.signatureText</t>
  </si>
  <si>
    <t>The signed name of the investigator who is responsible for completing a form or report for a clinical trial.</t>
  </si>
  <si>
    <t>C94287</t>
  </si>
  <si>
    <t>Study Overall Status Comment|StudyOverallStatus.comment|StudyOverallStatus.comment</t>
  </si>
  <si>
    <t>Additional description of the overall status of the study.</t>
  </si>
  <si>
    <t>C94288</t>
  </si>
  <si>
    <t>Study Personnel Telecom Address|StudyPersonnel.telecomAddress|StudyPersonnel.telecomAddress</t>
  </si>
  <si>
    <t>A sequence of digits or characters used to identify a particular telephone, fax, or email of the study personnel.</t>
  </si>
  <si>
    <t>C94289</t>
  </si>
  <si>
    <t>Study Protocol Version Multi-institution Indicator|StudyProtocolVersion.multiInstitutionIndicator|StudyProtocolVersion.multiInstitutionIndicator</t>
  </si>
  <si>
    <t>C9428</t>
  </si>
  <si>
    <t>Conventional Leiomyosarcoma|Classic Leiomyosarcoma</t>
  </si>
  <si>
    <t>An uncommon, aggressive malignant smooth muscle neoplasm.  It is characterized by the presence of atypical large spindle or round cells, nuclear palisading, tumor cell necrosis, mitotic figures and may be associated with vascular invasion.</t>
  </si>
  <si>
    <t>C94290</t>
  </si>
  <si>
    <t>Study Protocol Version Study Population Description|StudyProtocolVersion.populationDescription|StudyProtocolVersion.populationDescription</t>
  </si>
  <si>
    <t>The textual representation of the subject characteristics, including inclusion and exclusion criteria and describes the population for which the study may be generalized.</t>
  </si>
  <si>
    <t>C94291</t>
  </si>
  <si>
    <t>Study Site Personnel Telecom Address|StudySitePersonnel.telecomAddress|StudySitePersonnel.telecomAddress</t>
  </si>
  <si>
    <t>A sequence of digits or characters used to identify a particular telephone, fax, or email of a study site personnel.</t>
  </si>
  <si>
    <t>C94292</t>
  </si>
  <si>
    <t>Study Site Status Code|StudySite.statusCode|StudySite.statusCode</t>
  </si>
  <si>
    <t>A coded value specifying the phase in the lifecycle of the study site.</t>
  </si>
  <si>
    <t>C94293</t>
  </si>
  <si>
    <t>Study Subject Status Code|StudySubject.statusCode|StudySubject.statusCode</t>
  </si>
  <si>
    <t>A coded value specifying the phase in the lifecycle of the study subject.</t>
  </si>
  <si>
    <t>C94294</t>
  </si>
  <si>
    <t>Submission Status Code|Submission.statusCode|Submission.statusCode</t>
  </si>
  <si>
    <t>A coded value specifying the phase in the lifecycle of the submission.</t>
  </si>
  <si>
    <t>C94295</t>
  </si>
  <si>
    <t>NFKB1 Gene|NFKB1|NFKB1|Nuclear Factor of Kappa Light Polypeptide Gene Enhancer in B-Cells 1 Gene</t>
  </si>
  <si>
    <t>This gene is involved in the regulation of apoptosis, signal transduction and gene transcription.</t>
  </si>
  <si>
    <t>NFKB1 Gene</t>
  </si>
  <si>
    <t>C94296</t>
  </si>
  <si>
    <t>Antisocial Behavior|antisocial</t>
  </si>
  <si>
    <t>A deliberate pattern of behavior that demonstrates both willful aggression toward other people and an intentional disregard for the common, current norms of social conduct.</t>
  </si>
  <si>
    <t>C158502|C101267</t>
  </si>
  <si>
    <t>Androgen Receptor Positive|AR Positive|AR+|Positive|androgen receptor positive</t>
  </si>
  <si>
    <t>An indication that expression of androgen receptor has been detected in a sample.</t>
  </si>
  <si>
    <t>Androgen Receptor Positive</t>
  </si>
  <si>
    <t>C94298</t>
  </si>
  <si>
    <t>NFKB1 wt Allele|EBP-1|KBF1|MGC54151|NF-kappa-B|NF-kappaB|NFKB-p105|NFKB-p50|Nuclear Factor of Kappa Light Polypeptide Gene Enhancer in B-Cells 1 wt Allele|p105|p50</t>
  </si>
  <si>
    <t>Human NFKB1 wild-type allele is located in the vicinity of 4q24 and is approximately 105 kb in length. This allele, which encodes nuclear factor NF-kappa-B p105 subunit protein, plays a role in transcriptional regulation, signal transduction and apoptosis modulation.</t>
  </si>
  <si>
    <t>NFKB1 wt Allele</t>
  </si>
  <si>
    <t>Receptor Status</t>
  </si>
  <si>
    <t>Refers to the presence or absence of specific receptor molecules on the surface of a cells in a specimen.</t>
  </si>
  <si>
    <t>C9429</t>
  </si>
  <si>
    <t>Conventional Fibrosarcoma|Classic Fibrosarcoma|Classical Fibrosarcoma</t>
  </si>
  <si>
    <t>A malignant mesenchymal neoplasm composed of fibroblasts, and characterized by collagen production and usually a herringbone architectural pattern.</t>
  </si>
  <si>
    <t>C275|C1550</t>
  </si>
  <si>
    <t>Vitamin E Compound|2,5,7,8-tetramethyl-2-(4,8,12-trimethyltridecyl)chroman-6-ol|3,4-Dihydro-2,5,7,8-tetramethyl-2-(4,8,12-trimethyltridecyl)-2H-1-benzopyran-6-ol|5,7,8-Trimethyltocol|E Vitamin|Vitamin E|Vitamin E|vitamin E</t>
  </si>
  <si>
    <t>A natural fat-soluble antioxidant with potential chemopreventive activity. Also known as tocopherol, vitamin E ameliorates free-radical damage to biological membranes, protecting polyunsaturated fatty acids (PUFA) within membrane phospholipids and within circulating lipoproteins. Peroxyl radicals react 1000-fold faster with vitamin E than with PUFA.  In the case of oxygen free radical-mediated tumorigenesis, vitamin E may be chemopreventive. (NCI04)</t>
  </si>
  <si>
    <t>Vitamin E Compound</t>
  </si>
  <si>
    <t>C94300</t>
  </si>
  <si>
    <t>Nuclear Factor NF-kappa-B p105 Subunit|DNA-Binding Factor KBF1|EBP-1|Nuclear Factor of Kappa Light Polypeptide Gene Enhancer in B-Cells 1</t>
  </si>
  <si>
    <t>Nuclear factor NF-kappa-B p105 subunit (968 aa, ~105 kDa) is encoded by the human NFKB1 gene. This protein is involved in the mediation of signal transduction, the regulation of apoptosis and the modulation of transcription.</t>
  </si>
  <si>
    <t>Nuclear Factor NF-kappa-B p105 Subunit</t>
  </si>
  <si>
    <t>C94301</t>
  </si>
  <si>
    <t>Vasoactive|vasoactive</t>
  </si>
  <si>
    <t>Able to have an effect on blood vessels.</t>
  </si>
  <si>
    <t>C94302</t>
  </si>
  <si>
    <t>Androgen-independent|androgen-independent</t>
  </si>
  <si>
    <t>C94303</t>
  </si>
  <si>
    <t>Off-label|off-label|off-label</t>
  </si>
  <si>
    <t>C94304</t>
  </si>
  <si>
    <t>Cross-Talk|cross-talk</t>
  </si>
  <si>
    <t>C94305</t>
  </si>
  <si>
    <t>Breast Density|Breast Composition|breast density</t>
  </si>
  <si>
    <t>Breast Density</t>
  </si>
  <si>
    <t>C94306</t>
  </si>
  <si>
    <t>Allelic Heterogeneity|allelic heterogeneity</t>
  </si>
  <si>
    <t>C94307</t>
  </si>
  <si>
    <t>Pulmonary Rehabilitation Education|pulmonary rehabilitation education</t>
  </si>
  <si>
    <t>C94308</t>
  </si>
  <si>
    <t>Ureteroscopy|ureteroscopy</t>
  </si>
  <si>
    <t>Examination of the ureter using a specialized video camera (ureteroscope).</t>
  </si>
  <si>
    <t>Ureteroscopy</t>
  </si>
  <si>
    <t>C94309</t>
  </si>
  <si>
    <t>Rhinoscopy|nasoscopy|rhinoscopy</t>
  </si>
  <si>
    <t>Examination of the nasal cavity using a specialized video camera (rhinoscope).</t>
  </si>
  <si>
    <t>C9430</t>
  </si>
  <si>
    <t>Pigmented Dermatofibrosarcoma Protuberans|Bednar Tumor|Bednar tumor|Pigmented DFSP|Pigmented Dermatofibrosarcoma Protuberans (Bednar Tumor)|Pigmented dermatofibrosarcoma protuberans</t>
  </si>
  <si>
    <t>A morphologic variant of dermatofibrosarcoma protuberans characterized by the presence of melanin-pigmented dendritic cells.</t>
  </si>
  <si>
    <t>C94310</t>
  </si>
  <si>
    <t>Organic Food|organic food</t>
  </si>
  <si>
    <t>Organic food is produced by farmers who emphasize the use of renewable resources and the conservation of soil and water to enhance environmental quality for future generations. Organic meat, poultry, eggs, and dairy products come from animals that are given no antibiotics or growth hormones. Organic food is produced without using most conventional pesticides; fertilizers made with synthetic ingredients or sewage sludge; bioengineering; or ionizing radiation. Before a product can be labeled 'organic,' a Government-approved certifier inspects the farm where the food is grown to make sure the farmer is following all the rules necessary to meet USDA organic standards.</t>
  </si>
  <si>
    <t>C94311</t>
  </si>
  <si>
    <t>Presymptomatic Testing|presymptomatic testing</t>
  </si>
  <si>
    <t>C94312</t>
  </si>
  <si>
    <t>Blood Glucose|blood sugar|glycemia</t>
  </si>
  <si>
    <t>Glucose present in circulating blood.</t>
  </si>
  <si>
    <t>Body Substance|Organic Chemical</t>
  </si>
  <si>
    <t>C94313</t>
  </si>
  <si>
    <t>Aromatic|aromatic</t>
  </si>
  <si>
    <t>C94314</t>
  </si>
  <si>
    <t>Pathognomonic|pathognomonic</t>
  </si>
  <si>
    <t>C94315</t>
  </si>
  <si>
    <t>Moral|ethical|moral</t>
  </si>
  <si>
    <t>C94316</t>
  </si>
  <si>
    <t>Psychological|psychological</t>
  </si>
  <si>
    <t>C94317</t>
  </si>
  <si>
    <t>Metallic|metallic</t>
  </si>
  <si>
    <t>C94318</t>
  </si>
  <si>
    <t>Adrenocortical|adrenocortical</t>
  </si>
  <si>
    <t>C94319</t>
  </si>
  <si>
    <t>Herbal|herbal</t>
  </si>
  <si>
    <t>C9431</t>
  </si>
  <si>
    <t>C27134|C208293</t>
  </si>
  <si>
    <t>Childhood Hematopoietic and Lymphoid Cell Neoplasm|Hematopoietic Neoplasm|Pediatric Hematopoietic and Lymphoid Cell Neoplasm</t>
  </si>
  <si>
    <t>A neoplasm of hematopoietic and lymphoid cell origin that occurs during childhood. Representative examples include acute leukemias and lymphomas.</t>
  </si>
  <si>
    <t>Childhood Hematopoietic Neoplasm</t>
  </si>
  <si>
    <t>C94320</t>
  </si>
  <si>
    <t>Antitumor|antitumor</t>
  </si>
  <si>
    <t>C94321</t>
  </si>
  <si>
    <t>Neurocognitive|neurocognitive</t>
  </si>
  <si>
    <t>C94322</t>
  </si>
  <si>
    <t>Somatic|somatic</t>
  </si>
  <si>
    <t>C94323</t>
  </si>
  <si>
    <t>Philosophical|philosophical</t>
  </si>
  <si>
    <t>C94324</t>
  </si>
  <si>
    <t>Paternal|paternal</t>
  </si>
  <si>
    <t>C94325</t>
  </si>
  <si>
    <t>Neurobehavioral|neurobehavioral</t>
  </si>
  <si>
    <t>C94326</t>
  </si>
  <si>
    <t>Botanical|botanical</t>
  </si>
  <si>
    <t>C94327</t>
  </si>
  <si>
    <t>Intravaginal|intravaginal</t>
  </si>
  <si>
    <t>C94328</t>
  </si>
  <si>
    <t>Dissociative Amnesia</t>
  </si>
  <si>
    <t>A disorder characterized by a retrospective gap in memory of important personal information, usually of a traumatic or stressful nature; the memory loss far exceeds ordinary forgetfulness and is not the result of substance use or the consequence of a medical condition.</t>
  </si>
  <si>
    <t>C94329</t>
  </si>
  <si>
    <t>Dissociative Fugue</t>
  </si>
  <si>
    <t>A disorder characterized by sudden, unexpected travel away from one's home or place of work accompanied by an inability to recall one's past; the individual is confused about his or her personal identity and may assume a new identity.</t>
  </si>
  <si>
    <t>C9432</t>
  </si>
  <si>
    <t>C3331|C198611</t>
  </si>
  <si>
    <t>Malignant Pleural Effusion|malignant pleural effusion</t>
  </si>
  <si>
    <t>A collection of fluid in the pleural cavity resulting from malignant disease. Malignant pleural effusions often contain free-floating malignant cells.</t>
  </si>
  <si>
    <t>Malignant Pleural Effusion</t>
  </si>
  <si>
    <t>C94330</t>
  </si>
  <si>
    <t>Dissociative Identity Disorder</t>
  </si>
  <si>
    <t>A disorder characterized by the presence of two or more identities with distinct patterns of perception and personality which recurrently take control of the person's behavior; this is accompanied by a retrospective gap in memory of important personal information that far exceeds ordinary forgetfulness. The changes in identity are not due to substance use or to a general medical condition.</t>
  </si>
  <si>
    <t>C94331</t>
  </si>
  <si>
    <t>Depersonalization Disorder</t>
  </si>
  <si>
    <t>A disorder characterized by persistent or recurrent episodes of feeling detached from one's self (either one's body or one's mental processes), although the sufferer remains aware that this is only a feeling and does not represent reality.</t>
  </si>
  <si>
    <t>C94332</t>
  </si>
  <si>
    <t>Intermittent Explosive Disorder</t>
  </si>
  <si>
    <t>A disorder characterized by recurrent episodes of serious assaultive acts or destruction of property due to a failure to resist aggressive impulses; the degree of aggression during these episodes is grossly out of proportion to any psychosocial provocation. The aggressive episodes are not etiologically linked to another mental disorder, a general medical condition, or substance use.</t>
  </si>
  <si>
    <t>C94333</t>
  </si>
  <si>
    <t>Kleptomania</t>
  </si>
  <si>
    <t>A disorder characterized by the recurrent failure to resist the impulse to steal items of little intrinsic value; the individual experiences a rising subjective sense of tension before the theft and a sense of gratification or relief during the theft.</t>
  </si>
  <si>
    <t>C94334</t>
  </si>
  <si>
    <t>Pyromania</t>
  </si>
  <si>
    <t>A disorder characterized by a fascination with fire and recurrent episodes of fire setting during which the individual experiences a rising subjective sense of tension before the fire setting and a sense of gratification or relief when setting the fire. There is no ulterior motive (such as monetary gain or the expression of political ideology) to the fire setting.</t>
  </si>
  <si>
    <t>C94335</t>
  </si>
  <si>
    <t>Pathological Gambling</t>
  </si>
  <si>
    <t>A disorder characterized by a preoccupation with gambling and the excitement that gambling with increasing risk provides. Pathological gamblers are unable to cut back on their gambling, despite the fact that it may lead them to lie, steal, or lose a significant relationship, job, or educational opportunity.</t>
  </si>
  <si>
    <t>C94336</t>
  </si>
  <si>
    <t>Trichotillomania</t>
  </si>
  <si>
    <t>A disorder characterized by repetitive pulling out of one's hair resulting in noticeable hair loss; the individual experiences a rising subjective sense of tension before pulling out the hair and a sense of gratification or relief when pulling out the hair.</t>
  </si>
  <si>
    <t>C94337</t>
  </si>
  <si>
    <t>Hypoactive Sexual Desire Disorder</t>
  </si>
  <si>
    <t>A disorder characterized by a recurrent or persistent lack of desire for sexual activity. The lack of sexual desire is not attributable to another psychiatric disorder or to the physiological effects of substance use or a general medical condition.</t>
  </si>
  <si>
    <t>C94338</t>
  </si>
  <si>
    <t>Sexual Aversion Disorder</t>
  </si>
  <si>
    <t>A disorder characterized by recurrent or persistent extreme aversion to, and avoidance of, all genital contact with a sexual partner. The aversion to sexual contact is not attributable to another psychiatric disorder.</t>
  </si>
  <si>
    <t>C94339</t>
  </si>
  <si>
    <t>Female Sexual Arousal Disorder</t>
  </si>
  <si>
    <t>A disorder characterized by a recurrent or persistent inability to attain or maintain until completion of sexual activity an adequate physical response of sexual excitement, consisting of vasocongestion in the pelvis, vaginal lubrication and expansion, and swelling of the external genitalia.</t>
  </si>
  <si>
    <t>C9433</t>
  </si>
  <si>
    <t>Talc Granuloma</t>
  </si>
  <si>
    <t>C94340</t>
  </si>
  <si>
    <t>Primary Care|primary care</t>
  </si>
  <si>
    <t>C94341</t>
  </si>
  <si>
    <t>Crisis Intervention|crisis intervention</t>
  </si>
  <si>
    <t>C94342</t>
  </si>
  <si>
    <t>Healthy Control|healthy control</t>
  </si>
  <si>
    <t>A healthy subject that is matched with an affected individual in a trial.</t>
  </si>
  <si>
    <t>Healthy Control</t>
  </si>
  <si>
    <t>C94343</t>
  </si>
  <si>
    <t>Subset Analysis|subset analysis</t>
  </si>
  <si>
    <t>C94344</t>
  </si>
  <si>
    <t>Metabolic Type|metabolic type</t>
  </si>
  <si>
    <t>C94345</t>
  </si>
  <si>
    <t>Virus Replication Cycle|replication cycle|virus replication cycle</t>
  </si>
  <si>
    <t>Doubling Time|doubling time</t>
  </si>
  <si>
    <t>C94347</t>
  </si>
  <si>
    <t>Energy Balance|energy balance</t>
  </si>
  <si>
    <t>C94348</t>
  </si>
  <si>
    <t>Semiparasitic|semiparasitic</t>
  </si>
  <si>
    <t>C94349</t>
  </si>
  <si>
    <t>Premature Ejaculation</t>
  </si>
  <si>
    <t>A disorder characterized by persistent or recurrent ejaculation before or after penetration and before the person wishes it.</t>
  </si>
  <si>
    <t>Infectious Granuloma</t>
  </si>
  <si>
    <t>C94350</t>
  </si>
  <si>
    <t>C92203|C92202</t>
  </si>
  <si>
    <t>Substance-Induced Sexual Dysfunction</t>
  </si>
  <si>
    <t>A disorder characterized by clinically significant sexual dysfunction (including impaired desire, impaired arousal, impaired orgasm, or sexual pain) that is fully explained by substance use.</t>
  </si>
  <si>
    <t>C94351</t>
  </si>
  <si>
    <t>Action Study|action study</t>
  </si>
  <si>
    <t>C94352</t>
  </si>
  <si>
    <t>Exhibitionism</t>
  </si>
  <si>
    <t>A disorder characterized by recurrent sexual urges, fantasies, or behaviors involving the exposure of one's genitals to an unsuspecting stranger.</t>
  </si>
  <si>
    <t>C94353</t>
  </si>
  <si>
    <t>Fetishism</t>
  </si>
  <si>
    <t>A disorder characterized by recurrent sexual urges, fantasies, or behaviors involving the use of nonliving objects such as women's wearing apparel (the "fetish").</t>
  </si>
  <si>
    <t>C94354</t>
  </si>
  <si>
    <t>Frotteurism</t>
  </si>
  <si>
    <t>A disorder characterized by recurrent sexual urges, fantasies, or behaviors involving touching the genitals of or rubbing the genitals against a nonconsenting person.</t>
  </si>
  <si>
    <t>C94355</t>
  </si>
  <si>
    <t>Pedophilia</t>
  </si>
  <si>
    <t>A disorder characterized by recurrent sexual urges, fantasies, or behaviors involving sexual activity with a prepubescent child or children.</t>
  </si>
  <si>
    <t>C94356</t>
  </si>
  <si>
    <t>Sexual Masochism</t>
  </si>
  <si>
    <t>A disorder characterized by recurrent sexual urges, fantasies, or behaviors involving the act (real, not simulated) of being humiliated, beaten, bound, or otherwise made to suffer.</t>
  </si>
  <si>
    <t>C94357</t>
  </si>
  <si>
    <t>Chemoprevention Study|agent study|chemoprevention study</t>
  </si>
  <si>
    <t>C94358</t>
  </si>
  <si>
    <t>Sexual Sadism</t>
  </si>
  <si>
    <t>A disorder characterized by recurrent sexual urges, fantasies, or behaviors involving acts (real, not simulated) in which the psychological or physical suffering of a victim is sexually exciting to the individual.</t>
  </si>
  <si>
    <t>C94359</t>
  </si>
  <si>
    <t>Transvestic Fetishism</t>
  </si>
  <si>
    <t>A disorder characterized by recurrent sexual urges, fantasies, or behaviors in a heterosexual male involving cross-dressing.</t>
  </si>
  <si>
    <t>Granuloma by Site</t>
  </si>
  <si>
    <t>C94360</t>
  </si>
  <si>
    <t>Voyeurism</t>
  </si>
  <si>
    <t>A disorder characterized by recurrent sexual urges, fantasies, or behaviors involving observing an unsuspecting person who is naked, disrobing, or engaging in sexual activity.</t>
  </si>
  <si>
    <t>C94361</t>
  </si>
  <si>
    <t>Adjunct Agent|adjunct agent</t>
  </si>
  <si>
    <t>C94362</t>
  </si>
  <si>
    <t>Gender Identity Disorder</t>
  </si>
  <si>
    <t>A disorder characterized by a strong and persistent cross-gender identification (such as stating a desire to be the other sex or frequently passing as the other sex) coupled with persistent discomfort with his or her sex (manifested in adults, for example, as a preoccupation with altering primary and secondary sex characteristics through hormonal manipulation or surgery).</t>
  </si>
  <si>
    <t>C94363</t>
  </si>
  <si>
    <t>Upstaging|upstaging</t>
  </si>
  <si>
    <t>Affinity Reagent|affinity reagent</t>
  </si>
  <si>
    <t>C94365</t>
  </si>
  <si>
    <t>Yin and Yang|yin and yang</t>
  </si>
  <si>
    <t>C94366</t>
  </si>
  <si>
    <t>Informative|informative</t>
  </si>
  <si>
    <t>Refers to data that is useful in forming an opinion or judging an outcome.</t>
  </si>
  <si>
    <t>C94367</t>
  </si>
  <si>
    <t>Genetic Hotspot|Hotspot|Hotspot|hotspot</t>
  </si>
  <si>
    <t>A genetic sequence at which mutations occur with an unusually high frequency.</t>
  </si>
  <si>
    <t>C94368</t>
  </si>
  <si>
    <t>Recurrence Risk|recurrence risk</t>
  </si>
  <si>
    <t>C94369</t>
  </si>
  <si>
    <t>Community Advisory Board|CAB</t>
  </si>
  <si>
    <t>C9436</t>
  </si>
  <si>
    <t>Radiation Fibrosis|radiation fibrosis</t>
  </si>
  <si>
    <t>The formation of scar tissue in the skin and subcutaneous tissues, lungs, genitourinary tract, gastrointestinal tract, and other organs, caused by radiation therapy.</t>
  </si>
  <si>
    <t>Radiation Fibrosis</t>
  </si>
  <si>
    <t>C94370</t>
  </si>
  <si>
    <t>Undifferentiated Type Schizophrenia|Undifferentiated schizophrenia</t>
  </si>
  <si>
    <t>A subtype of schizophrenia in which the individual exhibits the characteristic symptoms of schizophrenia but the overall picture is not one of catatonic type, paranoid type, or disorganized type schizophrenia.</t>
  </si>
  <si>
    <t>C94372</t>
  </si>
  <si>
    <t>Deficiency|deficiency</t>
  </si>
  <si>
    <t>Antagonist|RECEPTOR ANTAGONIST|antagonist</t>
  </si>
  <si>
    <t>Optical Spectroscopy|Optical Monitoring System|optical spectroscopy</t>
  </si>
  <si>
    <t>The use of light in ultraviolet, visible, or infrared wavelengths to determine the physical, chemical or structural properties of materials.</t>
  </si>
  <si>
    <t>Optical Spectroscopy</t>
  </si>
  <si>
    <t>C94375</t>
  </si>
  <si>
    <t>Contingency Management|contingency management</t>
  </si>
  <si>
    <t>Contingency Management</t>
  </si>
  <si>
    <t>C94376</t>
  </si>
  <si>
    <t>Schizophreniform Disorder|Schizophreniform disorder</t>
  </si>
  <si>
    <t>A disorder that differs from schizophrenia specifically in total duration (schizophreniform disorder lasts at least 1 month but less than 6 months whereas schizophrenia lasts at least 6 months); schizophreniform disorder also typically causes less impairment in the individual's social and occupational functioning.</t>
  </si>
  <si>
    <t>C94377</t>
  </si>
  <si>
    <t>Continuum of Care|continuum of care</t>
  </si>
  <si>
    <t>Schizoaffective Disorder|Schizoaffective disorder, unspecified</t>
  </si>
  <si>
    <t>A disorder in which the individual suffers from both symptoms that qualify as schizophrenia and symptoms that qualify as a mood disorder (e.g., depression or bipolar disorder) for a substantial portion (but not all) of the active period of the illness; for the remainder of the active period of the illness, the individual suffers from delusions or hallucinations in the absence of prominent mood symptoms.</t>
  </si>
  <si>
    <t>C94379</t>
  </si>
  <si>
    <t>Delusional Disorder|Delusional disorders</t>
  </si>
  <si>
    <t>A disorder characterized by the presence of one or more nonbizarre delusions that persist for at least 1 month; the delusion(s) are not due to schizophrenia or a mood disorder, and do not impair psychosocial functioning apart from the ramifications of the delusion(s).</t>
  </si>
  <si>
    <t>C94380</t>
  </si>
  <si>
    <t>Synergistic|synergistic</t>
  </si>
  <si>
    <t>C94381</t>
  </si>
  <si>
    <t>Noninvasive|noninvasive</t>
  </si>
  <si>
    <t>Noninvasive</t>
  </si>
  <si>
    <t>C94382</t>
  </si>
  <si>
    <t>Erotomanic Type Delusional Disorder</t>
  </si>
  <si>
    <t>A subtype of delusional disorder characterized by the central delusional theme that another person (usually one of higher status) is in love with the individual.</t>
  </si>
  <si>
    <t>C94383</t>
  </si>
  <si>
    <t>Grandiose Type Delusional Disorder</t>
  </si>
  <si>
    <t>A subtype of delusional disorder characterized by the central delusional theme that the individual has special worth, power, knowledge, or a special relationship to a famous person or deity.</t>
  </si>
  <si>
    <t>C94384</t>
  </si>
  <si>
    <t>Orthotopic|orthotopic</t>
  </si>
  <si>
    <t>Occurring in its normal location.</t>
  </si>
  <si>
    <t>C94385</t>
  </si>
  <si>
    <t>Jealous Type Delusional Disorder</t>
  </si>
  <si>
    <t>A subtype of delusional disorder characterized by the central delusional theme that the individual's spouse or lover is unfaithful.</t>
  </si>
  <si>
    <t>C94386</t>
  </si>
  <si>
    <t>Persecutory Type Delusional Disorder</t>
  </si>
  <si>
    <t>A subtype of delusional disorder characterized by the central delusional theme that the individual is being malevolently treated (for example, maligned, harassed, conspired against, poisoned or drugged) by another person or group.</t>
  </si>
  <si>
    <t>C94387</t>
  </si>
  <si>
    <t>Somatic Type Delusional Disorder</t>
  </si>
  <si>
    <t>A subtype of delusional disorder characterized by the central delusional theme that the individual has some physical defect or medical condition.</t>
  </si>
  <si>
    <t>C94388</t>
  </si>
  <si>
    <t>Mixed Type Delusional Disorder</t>
  </si>
  <si>
    <t>A subtype of delusional disorder applied when no one delusional theme (such as grandiose, jealous, persecutory) predominates.</t>
  </si>
  <si>
    <t>C94389</t>
  </si>
  <si>
    <t>Unspecified Type Delusional Disorder</t>
  </si>
  <si>
    <t>A subtype of delusional disorder applied when the dominant delusional theme cannot be clearly determined.</t>
  </si>
  <si>
    <t>C9438</t>
  </si>
  <si>
    <t>C80078|C4376</t>
  </si>
  <si>
    <t>Chronic Renal Failure|CRF - Chronic Renal Failure|Chronic Renal Disease</t>
  </si>
  <si>
    <t>Impairment of the renal function due to chronic kidney damage.</t>
  </si>
  <si>
    <t>C94390</t>
  </si>
  <si>
    <t>Brief Psychotic Disorder|Brief psychotic disorder</t>
  </si>
  <si>
    <t>A disorder characterized by delusions, hallucinations, disorganized speech, and/or grossly disorganized behavior that resolve within a month.</t>
  </si>
  <si>
    <t>C94391</t>
  </si>
  <si>
    <t>Shared Psychotic Disorder|Shared psychotic disorder</t>
  </si>
  <si>
    <t>A disorder in which a delusion develops in an individual in the context of close relationship with another person who already has that established delusion, most likely as the consequence of schizophrenia or delusional disorder.</t>
  </si>
  <si>
    <t>C94392</t>
  </si>
  <si>
    <t>Psychotic Disorder Due to a General Medical Condition|Psychotic disorder</t>
  </si>
  <si>
    <t>A psychotic disorder characterized by prominent hallucinations or delusions that have been determined to be etiologically linked to a general medical condition.</t>
  </si>
  <si>
    <t>C94393</t>
  </si>
  <si>
    <t>Rostral|ROSTRAL|Rostral Experimental Organism Anatomical Concept</t>
  </si>
  <si>
    <t>Of or relating to a structure resembling a beak.</t>
  </si>
  <si>
    <t>Cumulative Dose|TOTAL_DOSE_ADMINISTERED|TOTAL_DOSE_ADMINISTERED|TOTAL_DOSE_ADMINISTERED|TOTAL_DOSE_ADMINISTERED|Total Dose|cumulative dose|dosage|periodProductDoseTotal|total dose|total_dose</t>
  </si>
  <si>
    <t>The total amount of an agent (e.g., drug, biologic, radiation, etc.) administered to a subject over a defined period of time.</t>
  </si>
  <si>
    <t>AML Total Dose Table|AML Variable Terminology|BRIDG Attribute Terminology|BRIDG Terminology|CDISC Glossary Terminology|Clinical Data Interchange Standards Consortium Terminology|GCT Total Dose Table|GCT Variable Terminology|HL Total Dose Table|HL Variable Terminology|ICDC Property Terminology|ICDC Terminology|OS Total Dose Table|OS Variable Terminology</t>
  </si>
  <si>
    <t>C94395</t>
  </si>
  <si>
    <t>Aerosolize|aerosolize</t>
  </si>
  <si>
    <t>Best Practice|best practice|standard of care|standard of care|standard of care|standard therapy</t>
  </si>
  <si>
    <t>An informed treatment recommendation that is expected to be helpful to the greatest number of people within a certain patient group.</t>
  </si>
  <si>
    <t>Best Practice</t>
  </si>
  <si>
    <t>C94397</t>
  </si>
  <si>
    <t>Mycosis Fungoides Plaque|mycosis fungoides plaque</t>
  </si>
  <si>
    <t>C94398</t>
  </si>
  <si>
    <t>Denomination|denomination</t>
  </si>
  <si>
    <t>C94399</t>
  </si>
  <si>
    <t>Warm Ischemia Time|warm ischemia time</t>
  </si>
  <si>
    <t>C9439</t>
  </si>
  <si>
    <t>Chronic Kidney Disease, Stage 5|Chronic kidney disease, stage 5|ESRD|ESRD|End Stage Kidney Disease|End Stage Kidney Failure|End Stage Renal Disease|End Stage Renal Failure|End stage renal disease|End-stage Renal Disease</t>
  </si>
  <si>
    <t>Long-standing and persistent renal disease with glomerular filtration rate (GFR) less than 15 ml/min.</t>
  </si>
  <si>
    <t>GDC Terminology|GDC Value Terminology|mCode Elixhauser Severe Renal Failure Value Set|mCode Terminology</t>
  </si>
  <si>
    <t>C796|C1550</t>
  </si>
  <si>
    <t>Vitamin K|2-methyl-3-(3,7,11,15-tetramethylhexadec-2-enyl)naphthalene-1,4-dione|vitamin K</t>
  </si>
  <si>
    <t>The term "vitamin K" refers to a group of chemically similar fat-soluble compounds called naphthoquinones: vitamin K1 (phytonadione) is found in plants and is the primary source of vitamin K for humans through dietary consumption, vitamin K2 compounds (menaquinones) are made by bacteria in the human gut, and vitamin K3 (menadione) is a water-soluble preparation available for adults only. Vitamin K is necessary for the liver to produce the coagulation factors II, VII, IX, and X, as well as the clotting factors protein C, protein S, and protein Z; vitamin K deficiency can result in deficiencies of these coagulation factors and excess bleeding. An injection of vitamin K is routinely given to newborn infants to prevent vitamin K deficiency bleeding, also known as hemorrhagic disease of the newborn. Vitamin K deficiency is rare in adults but may result from chronic malnutrition or an inability to absorb dietary vitamins.</t>
  </si>
  <si>
    <t>Vitamin K</t>
  </si>
  <si>
    <t>CTRP Agent Terminology|CTRP Terminology|NCI Drug Dictionary Terminology|Newborn Screening Terminology|NICHD Terminology</t>
  </si>
  <si>
    <t>C94400</t>
  </si>
  <si>
    <t>Cold Ischemia Time|cold ischemia time</t>
  </si>
  <si>
    <t>C94401</t>
  </si>
  <si>
    <t>Blood Stasis|Blood Stagnation|Blood Stasis Syndrome|blood stasis</t>
  </si>
  <si>
    <t>C94402</t>
  </si>
  <si>
    <t>Moxibustion|moxibustion</t>
  </si>
  <si>
    <t>C94403</t>
  </si>
  <si>
    <t>Zheng</t>
  </si>
  <si>
    <t>C94404</t>
  </si>
  <si>
    <t>Chinese Meridian Theory|Chinese meridian theory</t>
  </si>
  <si>
    <t>C94405</t>
  </si>
  <si>
    <t>Meridian|meridian</t>
  </si>
  <si>
    <t>A concept in Chinese medicine that holds that the pathways through which qi ("life force") flows are located throughout the body bilaterally, and exist beneath the surface of the skin.</t>
  </si>
  <si>
    <t>C94406</t>
  </si>
  <si>
    <t>Autologous Bone Marrow|autologous bone marrow</t>
  </si>
  <si>
    <t>C94407</t>
  </si>
  <si>
    <t>Bursitis|bursitis</t>
  </si>
  <si>
    <t>Painful inflammation of the bursa. It most often affects the hips, shoulders, and elbows.</t>
  </si>
  <si>
    <t>C94408</t>
  </si>
  <si>
    <t>Folliculitis|folliculitis</t>
  </si>
  <si>
    <t>Inflammation of the hair follicles. Causes include excessive perspiration, skin infections, and skin wounds.</t>
  </si>
  <si>
    <t>C94409</t>
  </si>
  <si>
    <t>Duodenitis|duodenitis</t>
  </si>
  <si>
    <t>Acute or chronic inflammation of the duodenum. Causes include bacterial and viral infections and gastroesophageal reflux disease. Symptoms include vomiting and abdominal pain.</t>
  </si>
  <si>
    <t>Abnormality|ANOMALY|Anomaly</t>
  </si>
  <si>
    <t>A condition that differs from the usual physical or mental state.</t>
  </si>
  <si>
    <t>C94410</t>
  </si>
  <si>
    <t>Asymptomatic Inflammatory Prostatitis|asymptomatic inflammatory prostatitis</t>
  </si>
  <si>
    <t>Inflammation of the prostate gland that is not associated with any symptoms. It is characterized by the presence of inflammatory cells in the prostatic fluid.</t>
  </si>
  <si>
    <t>Genomic Profile|Genome Profile|Genomic Profiling|Genomic Profiling|Genomic Test|Genomic Testing|genetic profile|genomic profile</t>
  </si>
  <si>
    <t>Genomic Profile</t>
  </si>
  <si>
    <t>C94412</t>
  </si>
  <si>
    <t>Testimonial|testimonial</t>
  </si>
  <si>
    <t>Testimonial</t>
  </si>
  <si>
    <t>C94413</t>
  </si>
  <si>
    <t>Human Participant Protection Regulations|45 CFR 46|45 Code of Federal Regulations Part 46|Protection of Human Subjects|human participant protection regulations</t>
  </si>
  <si>
    <t>C94414</t>
  </si>
  <si>
    <t>Extraosseous|extraosseous</t>
  </si>
  <si>
    <t>C94415</t>
  </si>
  <si>
    <t>Extraocular|extraocular</t>
  </si>
  <si>
    <t>Situated outside of the eye.</t>
  </si>
  <si>
    <t>C94416</t>
  </si>
  <si>
    <t>Sleep Stage|sleep stage</t>
  </si>
  <si>
    <t>C94417</t>
  </si>
  <si>
    <t>Alpha Hydroxy Acid|AHA|alpha hydroxyl acid|fruit acid</t>
  </si>
  <si>
    <t>C94418</t>
  </si>
  <si>
    <t>REM Sleep|REM sleep|rapid eye movement sleep</t>
  </si>
  <si>
    <t>C94419</t>
  </si>
  <si>
    <t>Isomer|isomer</t>
  </si>
  <si>
    <t>C94420</t>
  </si>
  <si>
    <t>Unsealed Internal Radiation Therapy|unsealed internal radiation therapy</t>
  </si>
  <si>
    <t>Accelerated-fraction Radiation Therapy</t>
  </si>
  <si>
    <t>Radiation treatment in which the doses are administered over a shorter course of treatment.</t>
  </si>
  <si>
    <t>C94422</t>
  </si>
  <si>
    <t>Accelerated Radiation Therapy|accelerated radiation therapy</t>
  </si>
  <si>
    <t>Accelerated Radiation Therapy</t>
  </si>
  <si>
    <t>C94423</t>
  </si>
  <si>
    <t>Clergy|clergy</t>
  </si>
  <si>
    <t>C94424</t>
  </si>
  <si>
    <t>Extracranial|extracranial</t>
  </si>
  <si>
    <t>C94425</t>
  </si>
  <si>
    <t>Evaluable Patient|evaluable patients</t>
  </si>
  <si>
    <t>C94426</t>
  </si>
  <si>
    <t>Research Base|research base</t>
  </si>
  <si>
    <t>C94427</t>
  </si>
  <si>
    <t>Sperm Retrieval|sperm retrieval</t>
  </si>
  <si>
    <t>Any procedure that is used to collect sperm.</t>
  </si>
  <si>
    <t>Nerve Grafting|nerve grafting</t>
  </si>
  <si>
    <t>A surgical procedure to replace missing or severely damaged nerves with healthy, viable nerve tissue.</t>
  </si>
  <si>
    <t>Nerve Grafting</t>
  </si>
  <si>
    <t>C94429</t>
  </si>
  <si>
    <t>Trinucleotide Repeat|trinucleotide repeat</t>
  </si>
  <si>
    <t>Deposit|Deposits|Deposits</t>
  </si>
  <si>
    <t>Accumulation of extraneous inorganic matter in tissues or cavities.</t>
  </si>
  <si>
    <t>C94430</t>
  </si>
  <si>
    <t>Antisense DNA|antisense DNA</t>
  </si>
  <si>
    <t>Antisense RNA|antisense RNA</t>
  </si>
  <si>
    <t>C94432</t>
  </si>
  <si>
    <t>Heritage|heritage</t>
  </si>
  <si>
    <t>C94433</t>
  </si>
  <si>
    <t>Aggravating Factor|aggravating factor</t>
  </si>
  <si>
    <t>C94434</t>
  </si>
  <si>
    <t>Protective Factor|protective factor</t>
  </si>
  <si>
    <t>C94435</t>
  </si>
  <si>
    <t>Antiapoptotic Agent|antiapoptotic</t>
  </si>
  <si>
    <t>C94436</t>
  </si>
  <si>
    <t>Phototesting|phototesting</t>
  </si>
  <si>
    <t>C94437</t>
  </si>
  <si>
    <t>Stellate|stellate</t>
  </si>
  <si>
    <t>A term that refers to lesions or cells that are shaped like stars.</t>
  </si>
  <si>
    <t>C94438</t>
  </si>
  <si>
    <t>Panic|panic</t>
  </si>
  <si>
    <t>A sudden and overwhelming sense of fear characterized by the inability to function as normal.</t>
  </si>
  <si>
    <t>C94439</t>
  </si>
  <si>
    <t>C15454|C140885</t>
  </si>
  <si>
    <t>Transoral Robotic Surgery|TORS|transoral robotic surgery</t>
  </si>
  <si>
    <t>A minimally invasive procedure in which a surgeon performs surgical neck procedures through the mouth using a robotic surgical system.</t>
  </si>
  <si>
    <t>Transoral Robotic Surgery</t>
  </si>
  <si>
    <t>C9443</t>
  </si>
  <si>
    <t>Prior Primary|Prior Primary Treatment</t>
  </si>
  <si>
    <t>The term refers to the treatment that was performed in the effort to cure the neoplastic disease before (prior) the current or being currently planned treatment regimen or given clinical event. Primary treatment is usually surgery, chemotherapy, or radiation therapy, or combination of some or all modalities listed above.</t>
  </si>
  <si>
    <t>C94440</t>
  </si>
  <si>
    <t>Prophylactic Oophorectomy|prophylactic oophorectomy</t>
  </si>
  <si>
    <t>Wide Local Excision|Wide Resection|wide local excision</t>
  </si>
  <si>
    <t>A surgical procedure in which normal tissue is cut out in addition to the lesion or tumor.</t>
  </si>
  <si>
    <t>Wide Local Excision</t>
  </si>
  <si>
    <t>CTRP Intervention Terminology|CTRP Terminology|OS Authorized Value Terminology|OS Biopsy/Surgical Procedures Table</t>
  </si>
  <si>
    <t>C94442</t>
  </si>
  <si>
    <t>Parietal Cell Vagotomy|parietal cell vagotomy</t>
  </si>
  <si>
    <t>Surgical denervation of the body and fundus of the stomach.</t>
  </si>
  <si>
    <t>C94443</t>
  </si>
  <si>
    <t>Nephrostomy|nephrostomy</t>
  </si>
  <si>
    <t>The surgical creation of an opening between one or both kidneys and the skin, through which a tube is place, thereby allowing for the direct drainage of urine from the kidney.</t>
  </si>
  <si>
    <t>C94444</t>
  </si>
  <si>
    <t>Rectal Reconstruction|rectal reconstruction</t>
  </si>
  <si>
    <t>Prophylactic Mastectomy|preventive mastectomy|prophylactic mastectomy</t>
  </si>
  <si>
    <t>C94446</t>
  </si>
  <si>
    <t>Extrapleural Pneumonectomy|extrapleural pneumonectomy</t>
  </si>
  <si>
    <t>The surgical removal of all or part of a lung and some surrounding tissue, including a portion of the pericardium, a portion of the diaphragm, and a portion of the parietal pleura.</t>
  </si>
  <si>
    <t>Extrapleural Pneumonectomy</t>
  </si>
  <si>
    <t>C94448</t>
  </si>
  <si>
    <t>Sleeve Lobectomy|sleeve lobectomy|sleeve resection</t>
  </si>
  <si>
    <t>Sleeve Lobectomy</t>
  </si>
  <si>
    <t>C94449</t>
  </si>
  <si>
    <t>Radical Local Excision|radical local excision</t>
  </si>
  <si>
    <t>C94450</t>
  </si>
  <si>
    <t>Complete Metastasectomy|complete metastasectomy</t>
  </si>
  <si>
    <t>C94451</t>
  </si>
  <si>
    <t>Radical Perineal Prostatectomy|radical perineal prostatectomy</t>
  </si>
  <si>
    <t>C65014|C15307</t>
  </si>
  <si>
    <t>Laparoscopic Prostatectomy|laparoscopic prostatectomy</t>
  </si>
  <si>
    <t>Laparoscopic Prostatectomy</t>
  </si>
  <si>
    <t>C94453</t>
  </si>
  <si>
    <t>Partial Vulvectomy|partial vulvectomy</t>
  </si>
  <si>
    <t>C94454</t>
  </si>
  <si>
    <t>Modified Radical Vulvectomy|modified radical vulvectomy|partial radical vulvectomy</t>
  </si>
  <si>
    <t>C94455</t>
  </si>
  <si>
    <t>Radical Vulvectomy|radical vulvectomy</t>
  </si>
  <si>
    <t>C94456</t>
  </si>
  <si>
    <t>Simple Vulvectomy|simple vulvectomy</t>
  </si>
  <si>
    <t>C94457</t>
  </si>
  <si>
    <t>Skinning Vulvectomy|skinning vulvectomy</t>
  </si>
  <si>
    <t>C94458</t>
  </si>
  <si>
    <t>Prophylactic Surgery|prophylactic surgery</t>
  </si>
  <si>
    <t>Any surgical procedure undertaken prior to the occurrence of a disease/disorder, the goal of which is to prevent the disease/disorder from developing.</t>
  </si>
  <si>
    <t>C94459</t>
  </si>
  <si>
    <t>Bilateral Nephrectomy|bilateral nephrectomy</t>
  </si>
  <si>
    <t>Rupture|RUPTURE</t>
  </si>
  <si>
    <t>Forcible tearing or disruption of tissue.</t>
  </si>
  <si>
    <t>C94460</t>
  </si>
  <si>
    <t>Simple Nephrectomy|simple nephrectomy</t>
  </si>
  <si>
    <t>C64982|C157740</t>
  </si>
  <si>
    <t>Metastasectomy|METASTASECTOMY|metastasectomy</t>
  </si>
  <si>
    <t>The surgical removal of metastases.</t>
  </si>
  <si>
    <t>Metastasectomy</t>
  </si>
  <si>
    <t>C94462</t>
  </si>
  <si>
    <t>Open Resection|open resection</t>
  </si>
  <si>
    <t>Vaginectomy|vaginectomy</t>
  </si>
  <si>
    <t>The surgical removal of all or part of the vagina.</t>
  </si>
  <si>
    <t>C94464</t>
  </si>
  <si>
    <t>Prostatocystectomy|cystoprostatectomy|prostatocystectomy</t>
  </si>
  <si>
    <t>The surgical removal of the bladder and the prostate gland.</t>
  </si>
  <si>
    <t>C94465</t>
  </si>
  <si>
    <t>Cystourethrectomy|cystourethrectomy</t>
  </si>
  <si>
    <t>Cervicectomy|Trachelectomy|cervicectomy|trachelectomy</t>
  </si>
  <si>
    <t>The surgical removal of the uterine cervix.</t>
  </si>
  <si>
    <t>C94467</t>
  </si>
  <si>
    <t>Posterior Pelvic Exenteration|posterior pelvic exenteration</t>
  </si>
  <si>
    <t>C94468</t>
  </si>
  <si>
    <t>C16120|C15332</t>
  </si>
  <si>
    <t>Anterior Pelvic Exenteration|anterior pelvic exenteration</t>
  </si>
  <si>
    <t>Unilateral Salpingo-oophorectomy|unilateral salpingo-oophorectomy</t>
  </si>
  <si>
    <t>The surgical removal of either the left or right ovary and its corresponding fallopian tube.</t>
  </si>
  <si>
    <t>C9446</t>
  </si>
  <si>
    <t>C5105|C210977</t>
  </si>
  <si>
    <t>Colorectal Well Differentiated Adenocarcinoma|Grade 1 Colorectal Adenocarcinoma|Grade I Colorectal Adenocarcinoma|Low Grade Colorectal Adenocarcinoma|Well Differentiated Colorectal Adenocarcinoma</t>
  </si>
  <si>
    <t>A colorectal adenocarcinoma characterized by the presence of a malignant cellular infiltrate with more than 95% glandular formation.</t>
  </si>
  <si>
    <t>C94470</t>
  </si>
  <si>
    <t>Radical Hysterectomy|radical hysterectomy</t>
  </si>
  <si>
    <t>The surgical removal of the uterus and surrounding structures, including bilateral pelvic lymph nodes, the parametrium, and the upper one-third to one-half of the vagina.</t>
  </si>
  <si>
    <t>Radical Hysterectomy</t>
  </si>
  <si>
    <t>C94471</t>
  </si>
  <si>
    <t>Tympanites|meteorism|tympanites</t>
  </si>
  <si>
    <t>Respite Care|respite care</t>
  </si>
  <si>
    <t>An arrangement for short-term accommodation for patients requiring high levels of care for the purpose of providing the caregiver(s) some personal time in order to reduce stress within the caregiving relationship.</t>
  </si>
  <si>
    <t>C94473</t>
  </si>
  <si>
    <t>Urine Cytology|urine cytology</t>
  </si>
  <si>
    <t>An examination of cells obtained from a sample of urine.</t>
  </si>
  <si>
    <t>C94474</t>
  </si>
  <si>
    <t>Cultural Competency|Cultural Competence|cultural competency</t>
  </si>
  <si>
    <t>The ability to understand, appreciate, and interact with persons from cultures other than one's own.</t>
  </si>
  <si>
    <t>C94475</t>
  </si>
  <si>
    <t>Retching|Retch|retch</t>
  </si>
  <si>
    <t>Involuntary spasms of the stomach and esophagus resulting in vomiting or dry heaving.</t>
  </si>
  <si>
    <t>C94476</t>
  </si>
  <si>
    <t>Pretracheal Space|pretracheal space</t>
  </si>
  <si>
    <t>A space extending from the hyoid bone to the superior mediastinum that contains the trachea, thyroid gland, parathyroid glands, larynx, cervical esophagus, recurrent laryngeal nerves, and portions of the sympathetic trunk.</t>
  </si>
  <si>
    <t>C94477</t>
  </si>
  <si>
    <t>Mean Survival Time|mean survival time</t>
  </si>
  <si>
    <t>Lumen|lumen</t>
  </si>
  <si>
    <t>C94479</t>
  </si>
  <si>
    <t>Radiation Necrosis|radiation necrosis</t>
  </si>
  <si>
    <t>Tissue necrosis due to radiation exposure.</t>
  </si>
  <si>
    <t>C9447</t>
  </si>
  <si>
    <t>C5105|C210978</t>
  </si>
  <si>
    <t>Colorectal Moderately Differentiated Adenocarcinoma|Grade 2 Colorectal Adenocarcinoma|Grade II Colorectal Adenocarcinoma|Low Grade Colorectal Adenocarcinoma|Moderately Differentiated Colorectal Adenocarcinoma</t>
  </si>
  <si>
    <t>A colorectal adenocarcinoma characterized by the presence of a malignant cellular infiltrate with 50-95% glandular formation.</t>
  </si>
  <si>
    <t>C94480</t>
  </si>
  <si>
    <t>C449|C200872</t>
  </si>
  <si>
    <t>Germline DNA|GERMLINE DNA|germline DNA</t>
  </si>
  <si>
    <t>The DNA in germ cells (egg or sperm).</t>
  </si>
  <si>
    <t>C94481</t>
  </si>
  <si>
    <t>Photoactivity|photoactivity</t>
  </si>
  <si>
    <t>C94482</t>
  </si>
  <si>
    <t>Proposita|proposita</t>
  </si>
  <si>
    <t>C94483</t>
  </si>
  <si>
    <t>Propositus|propositus</t>
  </si>
  <si>
    <t>C94484</t>
  </si>
  <si>
    <t>Hawthorn Fruit|hawthorn fruit</t>
  </si>
  <si>
    <t>C94485</t>
  </si>
  <si>
    <t>Red Date|Chinese Date|Jujube|red date</t>
  </si>
  <si>
    <t>C94486</t>
  </si>
  <si>
    <t>German Commission E|German Federal Institute for Drugs and Medical Devices Commission E</t>
  </si>
  <si>
    <t>C94487</t>
  </si>
  <si>
    <t>Clinical Study Related Group|intervention group</t>
  </si>
  <si>
    <t>Stature|Vital Signs â€“ Height|stature</t>
  </si>
  <si>
    <t>The height of a person while standing.</t>
  </si>
  <si>
    <t>C94489</t>
  </si>
  <si>
    <t>Maximum Tolerated Dose|MTD|maximum tolerated dose</t>
  </si>
  <si>
    <t>C9448</t>
  </si>
  <si>
    <t>C5105|C210979</t>
  </si>
  <si>
    <t>Colorectal Poorly Differentiated Adenocarcinoma|Grade 3 Colorectal Adenocarcinoma|Grade III Colorectal Adenocarcinoma|High Grade Colorectal Adenocarcinoma|Poorly Differentiated Colorectal Adenocarcinoma</t>
  </si>
  <si>
    <t>A colorectal adenocarcinoma characterized by the presence of a malignant cellular infiltrate with less than 50% glandular formation.</t>
  </si>
  <si>
    <t>C94490</t>
  </si>
  <si>
    <t>Coffee Enema|coffee enema</t>
  </si>
  <si>
    <t>C94491</t>
  </si>
  <si>
    <t>Ulmus rubra|Indian elm|ULMUS RUBRA WHOLE|Ulmus fulva|gray elm|red elm|slippery elm|sweet elm</t>
  </si>
  <si>
    <t>C94492</t>
  </si>
  <si>
    <t>Peak Exposure|peak exposure</t>
  </si>
  <si>
    <t>C94493</t>
  </si>
  <si>
    <t>Papillary-Reticular Dermal Interface|papillary-reticular dermal interface</t>
  </si>
  <si>
    <t>The skin layer that separates the papillary dermis from the reticular dermis.</t>
  </si>
  <si>
    <t>C94494</t>
  </si>
  <si>
    <t>Subserosa|subserosa</t>
  </si>
  <si>
    <t>Onset of Action|onset of action</t>
  </si>
  <si>
    <t>C94496</t>
  </si>
  <si>
    <t>Primary Endpoint|primary endpoint|primary endpoint</t>
  </si>
  <si>
    <t>C94497</t>
  </si>
  <si>
    <t>Bisphosphonate-Associated Osteonecrosis|BON|bisphosphonate-associated osteonecrosis</t>
  </si>
  <si>
    <t>Necrosis of the mandible or maxilla in patients receiving intravenous or oral bisphosphonate therapy.  It usually manifests with slow healing or failure to heal of a jaw bone following oral surgery.  In a minority of cases, the necrosis appears spontaneously.  Signs and symptoms include pain, swelling and infection of the affected area.</t>
  </si>
  <si>
    <t>C94498</t>
  </si>
  <si>
    <t>Tumor Microenvironment|tumor microenvironment</t>
  </si>
  <si>
    <t>C94499</t>
  </si>
  <si>
    <t>Office for Human Research Protections|OHRP</t>
  </si>
  <si>
    <t>C9449</t>
  </si>
  <si>
    <t>C9448|C9383</t>
  </si>
  <si>
    <t>Rectal Poorly Differentiated Adenocarcinoma|Grade 3 Rectal Adenocarcinoma|Grade III Rectal Adenocarcinoma|Poorly Differentiated Rectal Adenocarcinoma</t>
  </si>
  <si>
    <t>A rectal adenocarcinoma characterized by the presence of a malignant cellular infiltrate with less than 50% glandular formation.</t>
  </si>
  <si>
    <t>Vitamin|Vitamins|Vitamins|Vitamins|vitamin</t>
  </si>
  <si>
    <t>A group of organic food substances found in animals and plants in small quantities. They must be supplied in diet or dietary supplement and are essential for normal metabolism.</t>
  </si>
  <si>
    <t>CPTAC Baseline Medical Forms Terminology|CPTAC Medical History Form|CPTAC Terminology|CRF4 Treatment Complementary Table</t>
  </si>
  <si>
    <t>C94500</t>
  </si>
  <si>
    <t>Parietal Pericardium|parietal pericardium</t>
  </si>
  <si>
    <t>C94501</t>
  </si>
  <si>
    <t>Olfactory System|olfactory system</t>
  </si>
  <si>
    <t>Response Rate|response rate</t>
  </si>
  <si>
    <t>C94503</t>
  </si>
  <si>
    <t>Five-year Survival Rate|five-year survival rate</t>
  </si>
  <si>
    <t>C94504</t>
  </si>
  <si>
    <t>Disease-specific Survival Rate|disease-specific survival rate</t>
  </si>
  <si>
    <t>C94505</t>
  </si>
  <si>
    <t>Grief Counseling|grief counseling</t>
  </si>
  <si>
    <t>Grief Counseling</t>
  </si>
  <si>
    <t>C94506</t>
  </si>
  <si>
    <t>Skin Stimulation|skin stimulation</t>
  </si>
  <si>
    <t>C94507</t>
  </si>
  <si>
    <t>Aromatherapy Infusion|aromatherapy infusion</t>
  </si>
  <si>
    <t>C94508</t>
  </si>
  <si>
    <t>Acidification|acidification</t>
  </si>
  <si>
    <t>Genetic Heterogeneity|genetic heterogeneity</t>
  </si>
  <si>
    <t>C9450</t>
  </si>
  <si>
    <t>C9447|C9383</t>
  </si>
  <si>
    <t>Rectal Moderately Differentiated Adenocarcinoma|Grade 2 Rectal Adenocarcinoma|Grade II Rectal Adenocarcinoma|Moderately Differentiated Rectal Adenocarcinoma</t>
  </si>
  <si>
    <t>A rectal adenocarcinoma characterized by the presence of a malignant cellular infiltrate with 50-95% glandular formation.</t>
  </si>
  <si>
    <t>C94510</t>
  </si>
  <si>
    <t>Carrier Rate|carrier frequency|carrier rate</t>
  </si>
  <si>
    <t>C94511</t>
  </si>
  <si>
    <t>Population Risk|population risk</t>
  </si>
  <si>
    <t>C94512</t>
  </si>
  <si>
    <t>Seminal Vesicle Biopsy|seminal vesicle biopsy</t>
  </si>
  <si>
    <t>The removal of tissue from the seminal vesicles for the purpose of microscopic evaluation.</t>
  </si>
  <si>
    <t>C94513</t>
  </si>
  <si>
    <t>Senega Root|senega root</t>
  </si>
  <si>
    <t>C94514</t>
  </si>
  <si>
    <t>Locus Heterogeneity|locus heterogeneity</t>
  </si>
  <si>
    <t>Tumor Volume|TUMOR_VOLUME|TUMOR_VOLUME|tumor volume|volume of tumor|volume_of_tumor</t>
  </si>
  <si>
    <t>The volume of tumor.</t>
  </si>
  <si>
    <t>EWS Tumor Assessment Table|EWS Variable Terminology|ICDC Property Terminology|OS Tumor Assessment Table|OS Variable Terminology</t>
  </si>
  <si>
    <t>C94516</t>
  </si>
  <si>
    <t>Late or Variable Onset|late or variable onset</t>
  </si>
  <si>
    <t>C94517</t>
  </si>
  <si>
    <t>Nonpenetrance|nonpenetrance</t>
  </si>
  <si>
    <t>C94518</t>
  </si>
  <si>
    <t>Nutrigenomics|nutrigenomics</t>
  </si>
  <si>
    <t>C94519</t>
  </si>
  <si>
    <t>Dorsoventral</t>
  </si>
  <si>
    <t>Of or involving the back and belly of the main body.</t>
  </si>
  <si>
    <t>C9451</t>
  </si>
  <si>
    <t>C9446|C9383</t>
  </si>
  <si>
    <t>Rectal Well Differentiated Adenocarcinoma|Grade 1 Rectal Adenocarcinoma|Grade I Rectal Adenocarcinoma|Well Differentiated Rectal Adenocarcinoma</t>
  </si>
  <si>
    <t>A rectal adenocarcinoma characterized by the presence of a malignant cellular infiltrate with more than 95% glandular formation.</t>
  </si>
  <si>
    <t>C94520</t>
  </si>
  <si>
    <t>Target Lesion Identification|Index|TARGET|target lesion|target_lesion</t>
  </si>
  <si>
    <t>The identification of a lesion that is present at baseline, is measurable and is the primary target of the therapeutic intervention.</t>
  </si>
  <si>
    <t>CDISC SDTM Terminology|CDISC SDTM Tumor and Lesion Identification Test Result Terminology|Clinical Data Interchange Standards Consortium Terminology|ICDC Property Terminology|ICDC Terminology</t>
  </si>
  <si>
    <t>C94521</t>
  </si>
  <si>
    <t>Non-Target Lesion Identification|NON-TARGET|Non-Index</t>
  </si>
  <si>
    <t>The identification of a lesion that is not considered a target lesion but may be affected by the therapeutic intervention.</t>
  </si>
  <si>
    <t>C94522</t>
  </si>
  <si>
    <t>New Lesion Identification|NEW|New Lesion</t>
  </si>
  <si>
    <t>The identification of a lesion which has not been previously seen or characterized.</t>
  </si>
  <si>
    <t>C94523</t>
  </si>
  <si>
    <t>Tumor Identification|TUMIDENT</t>
  </si>
  <si>
    <t>A diagnostic procedure to localize and characterize a tumor.</t>
  </si>
  <si>
    <t>C94524</t>
  </si>
  <si>
    <t>Pituicytoma|PITUICYTOMA, BENIGN|Pituicytoma (WHO Grade 1)|Pituicytoma (WHO Grade I)|Posterior Pituitary Astrocytoma</t>
  </si>
  <si>
    <t>An extremely rare, WHO grade 1, circumscribed and slow-growing tumor that arises from the neurohypophysis or infundibulum and described in adults.  It is characterized by the presence of elongated, spindle-shaped neoplastic glial cells that form storiform patterns or interlacing fascicular arrangements.  Signs and symptoms include visual disturbances, headache, amenorrhea, and decreased libido.</t>
  </si>
  <si>
    <t>C94525</t>
  </si>
  <si>
    <t>Matted Tumor Mass Present|TUMERGE|TUMOR MERGED|Tumor Merged|Tumor Merged</t>
  </si>
  <si>
    <t>A finding indicating that two or more tumors have merged to create a single cancerous mass.</t>
  </si>
  <si>
    <t>CDISC SDTM Terminology|CDISC SDTM Tumor Identification Test Code Terminology|CDISC SDTM Tumor Identification Test Name Terminology|CDISC SDTM Tumor or Lesion Properties Test Result Terminology|Clinical Data Interchange Standards Consortium Terminology</t>
  </si>
  <si>
    <t>Photography|PHOTOGRAPHY</t>
  </si>
  <si>
    <t>The process by which an image is acquired by recording light emissions on radiation-sensitive paper.</t>
  </si>
  <si>
    <t>C94528</t>
  </si>
  <si>
    <t>Panendoscopy|PANENDOSCOPY</t>
  </si>
  <si>
    <t>An endoscopic examination of the pharynx, larynx, trachea and esophagus.</t>
  </si>
  <si>
    <t>Panendoscopy</t>
  </si>
  <si>
    <t>C94529</t>
  </si>
  <si>
    <t>Vulvovaginal Region|VULVOVAGINAL REGION</t>
  </si>
  <si>
    <t>The body region composed of the vulva and vagina.</t>
  </si>
  <si>
    <t>C9452</t>
  </si>
  <si>
    <t>C9446|C4349</t>
  </si>
  <si>
    <t>Colon Well Differentiated Adenocarcinoma|Grade 1 Colon Adenocarcinoma|Grade I Colon Adenocarcinoma|Well Differentiated Colon Adenocarcinoma</t>
  </si>
  <si>
    <t>A colon adenocarcinoma characterized by the presence of a malignant cellular infiltrate with more than 95% glandular formation.</t>
  </si>
  <si>
    <t>C94530</t>
  </si>
  <si>
    <t>Radiologist 1|RADIOLOGIST 1</t>
  </si>
  <si>
    <t>The first in a series of radiologists that are performing an assessment.</t>
  </si>
  <si>
    <t>C94531</t>
  </si>
  <si>
    <t>Radiologist 2|RADIOLOGIST 2</t>
  </si>
  <si>
    <t>The second in a series of radiologists that are performing an assessment.</t>
  </si>
  <si>
    <t>C94532</t>
  </si>
  <si>
    <t>Reader 1|READER 1</t>
  </si>
  <si>
    <t>The first in a series of readers that are performing an assessment.</t>
  </si>
  <si>
    <t>C94533</t>
  </si>
  <si>
    <t>Reader 2|READER 2</t>
  </si>
  <si>
    <t>The second in a series of readers that are performing an assessment.</t>
  </si>
  <si>
    <t>C94534</t>
  </si>
  <si>
    <t>Response in Target Lesion|LESION_RESPONSE|TRGRESP|Target Lesions|Target Response|Target Response|Target Response</t>
  </si>
  <si>
    <t>A qualitative or quantitative measurement of the response of a target lesion(s) to the therapy.</t>
  </si>
  <si>
    <t>CDISC SDTM Terminology|CDISC SDTM Tumor Response Assessment Test Code Terminology|CDISC SDTM Tumor Response Assessment Test Name Terminology|Clinical Data Interchange Standards Consortium Terminology|HL Authorized Value Terminology|HL Lesion Characteristics Table|HL Subject Response Table|HL Variable Terminology</t>
  </si>
  <si>
    <t>C94535</t>
  </si>
  <si>
    <t>Response in Non-Target Lesion|NTRGRESP|Non-Target Lesions|Non-Target Response|Non-target Response|Non-target Response</t>
  </si>
  <si>
    <t>A qualitative or quantitative measurement of the response of a non-target lesion(s) to the therapy.</t>
  </si>
  <si>
    <t>CDISC SDTM Terminology|CDISC SDTM Tumor Response Assessment Test Code Terminology|CDISC SDTM Tumor Response Assessment Test Name Terminology|Clinical Data Interchange Standards Consortium Terminology|HL Authorized Value Terminology|HL Subject Response Table</t>
  </si>
  <si>
    <t>Best Overall Response|BESTRESP|Best Response|best overall response|best response|best_overall_response|best_response|treatment outcome|treatment_outcome</t>
  </si>
  <si>
    <t>The most clinically favorable response recorded from the start of the study treatment until the end of treatment.</t>
  </si>
  <si>
    <t>CDISC SDTM Terminology|CDISC SDTM Tumor Response Assessment Test Code Terminology|CDISC SDTM Tumor Response Assessment Test Name Terminology|Clinical Data Interchange Standards Consortium Terminology|CTDC Property Terminology|GDC Property Terminology|GDC Terminology|ICDC Property Terminology|ICDC Terminology</t>
  </si>
  <si>
    <t>C94537</t>
  </si>
  <si>
    <t>C7157|C7072</t>
  </si>
  <si>
    <t>Spindle Cell Oncocytoma|Folliculo-Stellate Cell Tumor of the Pituitary|SCO|Spindle Cell Oncocytoma of the Adenohypophysis|Spindle Cell Oncocytoma of the Adenohypophysis (WHO Grade 1)|Spindle Cell Oncocytoma/Oncocytic Pituicytoma|Spindle cell oncocytoma</t>
  </si>
  <si>
    <t>A very rare, WHO grade 1 neoplasm of the posterior pituitary. It is characterized by the presence of spindle cells with eosinophilic, granular cytoplasm forming fascicles.  Electron microscopic studies demonstrate the accumulation of intracytoplasmic mitochondria and lack of secretory granules.  Immunohistochemical studies are negative for pituitary hormones.  Patients may present with pituitary hypofunction, visual disturbances, headache, nausea and vomiting.  The clinical course is usually benign.</t>
  </si>
  <si>
    <t>C94538</t>
  </si>
  <si>
    <t>Spiculated Mass|spiculated mass</t>
  </si>
  <si>
    <t>C94539</t>
  </si>
  <si>
    <t>Dose-dense Chemotherapy|dose-dense chemotherapy</t>
  </si>
  <si>
    <t>C9453</t>
  </si>
  <si>
    <t>C9447|C4349</t>
  </si>
  <si>
    <t>Colon Moderately Differentiated Adenocarcinoma|Grade 2 Colon Adenocarcinoma|Grade II Colon Adenocarcinoma|Moderately Differentiated Colon Adenocarcinoma</t>
  </si>
  <si>
    <t>A colon adenocarcinoma characterized by the presence of a malignant cellular infiltrate with 50-95% glandular formation.</t>
  </si>
  <si>
    <t>C94541</t>
  </si>
  <si>
    <t>Limbic System|limbic system</t>
  </si>
  <si>
    <t>A complex brain system comprised of primitive cortical and subcortical structures and fiber pathways that connect with the diencephalon and brain stem, which plays a role in the control of emotional behavior and motivational drives.</t>
  </si>
  <si>
    <t>C94542</t>
  </si>
  <si>
    <t>Genetic Linkage|linkage</t>
  </si>
  <si>
    <t>C94543</t>
  </si>
  <si>
    <t>Tooth Socket|Alveolus|Dental Alveolus</t>
  </si>
  <si>
    <t>Any of the bone cavities of the mandible or maxilla in which the roots of the teeth are anchored.</t>
  </si>
  <si>
    <t>C94544</t>
  </si>
  <si>
    <t>Dental Attrition|Attrition</t>
  </si>
  <si>
    <t>The loss of tooth structure by mechanical forces from opposing teeth.</t>
  </si>
  <si>
    <t>C94545</t>
  </si>
  <si>
    <t>Between</t>
  </si>
  <si>
    <t>The space or interval separating two things.</t>
  </si>
  <si>
    <t>C94546</t>
  </si>
  <si>
    <t>Paranoia|paranoia</t>
  </si>
  <si>
    <t>An irrational fear of harm by others, or distrust of others.</t>
  </si>
  <si>
    <t>C94547</t>
  </si>
  <si>
    <t>Lymphatic Basin|Basin|lymphatic basin</t>
  </si>
  <si>
    <t>A regional collection of lymph nodes that drains lymph from a specific area of the body.</t>
  </si>
  <si>
    <t>C94548</t>
  </si>
  <si>
    <t>Bioactive Glass Product</t>
  </si>
  <si>
    <t>A surface-reactive glass-ceramic biomaterial that is capable of ion exchange and hydrolysis. It is useful for bone repair and bone regeneration.</t>
  </si>
  <si>
    <t>C94549</t>
  </si>
  <si>
    <t>Bottom of Gingival Sulcus</t>
  </si>
  <si>
    <t>The point at which the gingival sulcus terminates because the tissue attaches directly to the tooth.</t>
  </si>
  <si>
    <t>C9454</t>
  </si>
  <si>
    <t>C9448|C4349</t>
  </si>
  <si>
    <t>Colon Poorly Differentiated Adenocarcinoma|Grade 3 Colon Adenocarcinoma|Grade III Colon Adenocarcinoma|Poorly Differentiated Colon Adenocarcinoma</t>
  </si>
  <si>
    <t>A colon adenocarcinoma characterized by the presence of a malignant cellular infiltrate with less than 50% glandular formation.</t>
  </si>
  <si>
    <t>C94550</t>
  </si>
  <si>
    <t>Orthodontic Braces|Braces</t>
  </si>
  <si>
    <t>An orthodontic appliance designed to correct misaligned teeth.</t>
  </si>
  <si>
    <t>C94551</t>
  </si>
  <si>
    <t>C37166|C36849</t>
  </si>
  <si>
    <t>Neoplastic Eosinophilic Spindle Cell</t>
  </si>
  <si>
    <t>A spindle-shaped neoplastic cell with eosinophilic and granular, often abundant cytoplasm.</t>
  </si>
  <si>
    <t>Breath</t>
  </si>
  <si>
    <t>The air that is inhaled and exhaled during respiration.</t>
  </si>
  <si>
    <t>C94553</t>
  </si>
  <si>
    <t>Buildup</t>
  </si>
  <si>
    <t>Material that has accumulated gradually.</t>
  </si>
  <si>
    <t>Business Personnel</t>
  </si>
  <si>
    <t>Persons employed by an organization, business, or service.</t>
  </si>
  <si>
    <t>C94555</t>
  </si>
  <si>
    <t>Caries into Dentin</t>
  </si>
  <si>
    <t>Tooth decay that extends through the enamel into the dentin layer.</t>
  </si>
  <si>
    <t>C94556</t>
  </si>
  <si>
    <t>Caries Restricted to Enamel</t>
  </si>
  <si>
    <t>Tooth decay that is restricted to the enamel layer.</t>
  </si>
  <si>
    <t>C94557</t>
  </si>
  <si>
    <t>Caries, Region Unknown</t>
  </si>
  <si>
    <t>Tooth decay of an unspecified location.</t>
  </si>
  <si>
    <t>C94558</t>
  </si>
  <si>
    <t>Chronic Pericoronitis</t>
  </si>
  <si>
    <t>Long-term inflammation of the gingiva surrounding the crown of a tooth, usually of an incompletely erupted tooth.</t>
  </si>
  <si>
    <t>C94559</t>
  </si>
  <si>
    <t>Jaw Clicking or Popping</t>
  </si>
  <si>
    <t>Noise in the temporomandibular joint, with or without pain, when fully opening the jaw.</t>
  </si>
  <si>
    <t>C94560</t>
  </si>
  <si>
    <t>Connect</t>
  </si>
  <si>
    <t>To become joined or linked.</t>
  </si>
  <si>
    <t>C94561</t>
  </si>
  <si>
    <t>Crossbite</t>
  </si>
  <si>
    <t>An abnormal occlusion where some of the mandibular teeth are buccal to the maxillary teeth.</t>
  </si>
  <si>
    <t>C94562</t>
  </si>
  <si>
    <t>Dental Drilling</t>
  </si>
  <si>
    <t>Use of a cutting burr in a handheld instrument to remove diseased tooth structure and/or shape a tooth for retention of a replacement material.</t>
  </si>
  <si>
    <t>C94563</t>
  </si>
  <si>
    <t>Distobuccal</t>
  </si>
  <si>
    <t>Describes a location in the mouth that is toward the back and to the cheek side.</t>
  </si>
  <si>
    <t>C94564</t>
  </si>
  <si>
    <t>Distolingual</t>
  </si>
  <si>
    <t>Describes a location in the mouth that is toward the back and to the tongue side.</t>
  </si>
  <si>
    <t>C94565</t>
  </si>
  <si>
    <t>Lingual</t>
  </si>
  <si>
    <t>Describes a location in the mouth that is toward or near the tongue.</t>
  </si>
  <si>
    <t>C94566</t>
  </si>
  <si>
    <t>Decayed, Missing, and Filled Teeth Index|DMFT Index</t>
  </si>
  <si>
    <t>A system used to quantitate and illustrate the current state of a person's dentition. It is a sum of the total number of teeth that are decayed, missing, or filled. It is calculated either for 32 permanent teeth, or for 28 teeth (excluding the third molars).</t>
  </si>
  <si>
    <t>C94567</t>
  </si>
  <si>
    <t>Elastics|Elastic Band|Rubber Band</t>
  </si>
  <si>
    <t>Elastic bands used in orthodontics to move teeth in a desired direction.</t>
  </si>
  <si>
    <t>C94568</t>
  </si>
  <si>
    <t>Tooth Cusp</t>
  </si>
  <si>
    <t>A raised area of the biting surface of a tooth.</t>
  </si>
  <si>
    <t>C94569</t>
  </si>
  <si>
    <t>Tooth Eruption</t>
  </si>
  <si>
    <t>The act of a tooth breaking through the gum.</t>
  </si>
  <si>
    <t>C9456</t>
  </si>
  <si>
    <t>Breast Ductal Carcinoma In Situ, Intermediate Grade|DCIS Grade 2|DIN 2|Ductal Intraepithelial Neoplasia, Grade 2|Intermediate Grade Ductal Breast Carcinoma In Situ|Intermediate-Grade DCIS|Intermediate-Grade Ductal Carcinoma In Situ of Breast</t>
  </si>
  <si>
    <t>Breast ductal carcinoma in situ characterized by the presence of monomorphic neoplastic cells that form cribriform, micropapillary, or solid patterns. Intraluminal necrosis is present in some ducts. Ducts that contain neoplastic cells with occasional nucleoli and coarse chromatin may also be present.</t>
  </si>
  <si>
    <t>C94570</t>
  </si>
  <si>
    <t>Force-sensitive Electronic Probe</t>
  </si>
  <si>
    <t>A periodontal probe that uses a standardized pressure to measure the depth of periodontal pockets, recession, or attachment levels.</t>
  </si>
  <si>
    <t>C94571</t>
  </si>
  <si>
    <t>Habit</t>
  </si>
  <si>
    <t>A pattern of repeat behavior requiring little conscious thought.</t>
  </si>
  <si>
    <t>C94572</t>
  </si>
  <si>
    <t>Lower Lip</t>
  </si>
  <si>
    <t>The lip that covers the anterior portion of the mandible.</t>
  </si>
  <si>
    <t>C94573</t>
  </si>
  <si>
    <t>Overeruption</t>
  </si>
  <si>
    <t>Projection of a tooth beyond its normal position.</t>
  </si>
  <si>
    <t>C94574</t>
  </si>
  <si>
    <t>Panoramic</t>
  </si>
  <si>
    <t>A wide angle view.</t>
  </si>
  <si>
    <t>C94575</t>
  </si>
  <si>
    <t>Scarlet Fever</t>
  </si>
  <si>
    <t>A streptococcal infection, mainly occurring among children, that is characterized by a red skin rash, sore throat, and fever.</t>
  </si>
  <si>
    <t>C94576</t>
  </si>
  <si>
    <t>Scrape|Scraping</t>
  </si>
  <si>
    <t>To draw one thing roughly across another.</t>
  </si>
  <si>
    <t>C94577</t>
  </si>
  <si>
    <t>Scratch|Scratching</t>
  </si>
  <si>
    <t>To wear away a surface with a sharp object.</t>
  </si>
  <si>
    <t>C94578</t>
  </si>
  <si>
    <t>Stained Appearance|Stained</t>
  </si>
  <si>
    <t>Marked or discolored by foreign material.</t>
  </si>
  <si>
    <t>C94579</t>
  </si>
  <si>
    <t>Tooth 1</t>
  </si>
  <si>
    <t>The upper right 3rd molar, as defined by the Universal tooth numbering system.</t>
  </si>
  <si>
    <t>C9457</t>
  </si>
  <si>
    <t>Breast Ductal Carcinoma In Situ, Low Grade|DCIS Grade 1|DIN 1C|Ductal Intraepithelial Neoplasia, Grade 1C|Low Grade Ductal Breast Carcinoma In Situ|Low-Grade DCIS|Low-Grade Ductal Carcinoma In Situ of Breast</t>
  </si>
  <si>
    <t>Breast ductal carcinoma in situ characterized by the presence of small, monomorphic neoplastic cells that form cribriform, micropapillary, or solid patterns. The nuclei are uniform and mitotic figures are rare.</t>
  </si>
  <si>
    <t>C94580</t>
  </si>
  <si>
    <t>Tooth 15</t>
  </si>
  <si>
    <t>The upper left 2nd molar, as defined by the Universal tooth numbering system.</t>
  </si>
  <si>
    <t>C94581</t>
  </si>
  <si>
    <t>Tooth 16</t>
  </si>
  <si>
    <t>The upper left 3rd molar, as defined by the Universal tooth numbering system.</t>
  </si>
  <si>
    <t>C94582</t>
  </si>
  <si>
    <t>Tooth 17</t>
  </si>
  <si>
    <t>The lower left 3rd molar, as defined by the Universal tooth numbering system.</t>
  </si>
  <si>
    <t>C94583</t>
  </si>
  <si>
    <t>Tooth 18</t>
  </si>
  <si>
    <t>The lower left 2nd molar, as defined by the Universal tooth numbering system.</t>
  </si>
  <si>
    <t>C94584</t>
  </si>
  <si>
    <t>Tooth 2</t>
  </si>
  <si>
    <t>The upper right 2nd molar, as defined by the Universal tooth numbering system.</t>
  </si>
  <si>
    <t>C94585</t>
  </si>
  <si>
    <t>Tooth 31</t>
  </si>
  <si>
    <t>The lower right 2nd molar, as defined by the Universal tooth numbering system.</t>
  </si>
  <si>
    <t>C94586</t>
  </si>
  <si>
    <t>Tooth 32</t>
  </si>
  <si>
    <t>The lower right 3rd molar, as defined by the Universal tooth numbering system.</t>
  </si>
  <si>
    <t>C94587</t>
  </si>
  <si>
    <t>Incisal Edge</t>
  </si>
  <si>
    <t>The cutting edge of an incisor tooth.</t>
  </si>
  <si>
    <t>C94588</t>
  </si>
  <si>
    <t>Tooth Angulation</t>
  </si>
  <si>
    <t>The relationship of the tooth in the jaw bone compared to the vertical position of zero degrees when viewed in an x-ray.</t>
  </si>
  <si>
    <t>C94589</t>
  </si>
  <si>
    <t>Transparent|Clear|Clear</t>
  </si>
  <si>
    <t>Allowing the passage of light such that images can be seen through with clarity.</t>
  </si>
  <si>
    <t>C94590</t>
  </si>
  <si>
    <t>Uprighting</t>
  </si>
  <si>
    <t>Straightening a tooth to its proper vertical position.</t>
  </si>
  <si>
    <t>C94591</t>
  </si>
  <si>
    <t>Dental Whitening|Whitening</t>
  </si>
  <si>
    <t>A process that employs special bleaching agents for restoring the color of teeth.</t>
  </si>
  <si>
    <t>C94592</t>
  </si>
  <si>
    <t>Zygomatic Buttress</t>
  </si>
  <si>
    <t>The portion of the maxillary jaw bone and other facial bones that form the most lateral mid face skeletal structure known as the cheekbone.</t>
  </si>
  <si>
    <t>C94593</t>
  </si>
  <si>
    <t>Optimism|optimism</t>
  </si>
  <si>
    <t>C94594</t>
  </si>
  <si>
    <t>Median Survival Time|median survival time</t>
  </si>
  <si>
    <t>C94595</t>
  </si>
  <si>
    <t>Partial Wave Spectroscopic Microscopy|PWS</t>
  </si>
  <si>
    <t>A technique that uses focused waves of broadband, low-spatially-coherent light to illuminate a sample, and forms an image by acquiring far field back-scattered photons. A partial spectrum of the back-scattered light intensity is recorded and analyzed.</t>
  </si>
  <si>
    <t>C94596</t>
  </si>
  <si>
    <t>Cumulative Exposure|CUMEXP|CUMEXP|CUMEXP|cumulative exposure</t>
  </si>
  <si>
    <t>CDISC SDTM COPD Findings About Test Code Terminology|CDISC SDTM COPD Findings About Test Name Terminology|CDISC SDTM Findings About Test Code Terminology|CDISC SDTM Findings About Test Name Terminology|CDISC SDTM Terminology|CDISC SDTM Type 1 Diabetes Findings About Test Code Terminology|CDISC SDTM Type 1 Diabetes Findings About Test Name Terminology|Clinical Data Interchange Standards Consortium Terminology</t>
  </si>
  <si>
    <t>C94597</t>
  </si>
  <si>
    <t>Total PSA|total PSA</t>
  </si>
  <si>
    <t>Placental Blood Transplantation|placental blood transplantation</t>
  </si>
  <si>
    <t>C94599</t>
  </si>
  <si>
    <t>Cosegregation|cosegregation</t>
  </si>
  <si>
    <t>C9459</t>
  </si>
  <si>
    <t>C4783|C3872</t>
  </si>
  <si>
    <t>Borderline Ovarian Brenner Tumor|Borderline Brenner Neoplasm of Ovary|Borderline Brenner Neoplasm of the Ovary|Borderline Brenner Tumor of Ovary|Borderline Brenner Tumor of the Ovary|Borderline Ovarian Brenner Neoplasm|Borderline Ovarian Brenner Tumor/Atypical Proliferative Ovarian Brenner Tumor|Borderline Ovarian Transitional Cell Neoplasm|Borderline Ovarian Transitional Cell Tumor|Low Malignancy Potential Brenner Neoplasm of Ovary|Low Malignancy Potential Brenner Neoplasm of the Ovary|Low Malignancy Potential Brenner Tumor of Ovary|Low Malignancy Potential Brenner Tumor of the Ovary|Low Malignancy Potential Ovarian Brenner Neoplasm|Low Malignancy Potential Ovarian Brenner Tumor|Proliferating Brenner Neoplasm of Ovary|Proliferating Brenner Neoplasm of the Ovary|Proliferating Brenner Tumor of Ovary|Proliferating Brenner Tumor of the Ovary|Proliferating Ovarian Brenner Neoplasm|Proliferating Ovarian Brenner Tumor</t>
  </si>
  <si>
    <t>A neoplasm of low malignant potential arising from the ovary. It is characterized by the presence of neoplastic atypical urothelial-type cells in a fibrotic stroma without evidence of invasion.</t>
  </si>
  <si>
    <t>C945</t>
  </si>
  <si>
    <t>Warfarin|1-(4'-Hydroxy-3'-coumarinyl)-1-phenyl-3-butanone|3-(.alpha.-Acetonylbenzyl)-4-hydroxycoumarin|3-(.alpha.-Phenyl-.beta.-acetylethyl)-4-hydroxycoumarin|3-(Alpha-acetonylbenzyl)-4-hydroxycoumarin|3-Alpha-phenyl-beta-acetylethyl-4-hydroxycoumarin|4-Hydroxy-3-(3-oxo-1-phenylbutyl)-2H-1-benzopyran-2-one|Co-Rax|Compound 42|Compound 42|Rodex|WARF Compound 42|WARF compound 42|WARFARIN|warfarin</t>
  </si>
  <si>
    <t>A synthetic anticoagulant. Warfarin inhibits the regeneration of vitamin K1 epoxide and so the synthesis of vitamin K dependent clotting factors, which include Factors II, VII, IX and X, and the anticoagulant proteins C and S. This inhibition results in a sequential depression of Factors VII, IX, X and II activities. Vitamin K is an essential cofactor for the post ribosomal synthesis of the vitamin K dependent clotting factors. The vitamin promotes the biosynthesis of gamma-carboxyglutamic acid residues in these proteins which are essential for biological activity.</t>
  </si>
  <si>
    <t>Warfarin</t>
  </si>
  <si>
    <t>ACC/AHA Cardiovascular and Noncardiovascular Complications of COVID-19 Terminology|ACC/AHA COVID-19 Appendix Authorized Values|ACC/AHA COVID-19 Appendix Variables|Appendix 8: Pharmacological Therapy Terminology|CTRP Agent Terminology|CTRP Terminology|FDA Established Names and Unique Ingredient Identifier Codes Terminology|HemOnc Agent Terminology|NCI Drug Dictionary Terminology|Therapies for Preexisting Cardiovascular Disease (Patient Taking Prior to Admission) Terminology|Therapies for Supportive Care During COVID-19 Infection Terminology</t>
  </si>
  <si>
    <t>BCR/ABL1 Fusion Gene|BCR-ABL|BCR-ABL|BCR-ABL Fusion Gene|BCR-ABL Oncogene|BCR-ABL Rearrangement|BCR-ABL Translocation Mutation|BCR-ABL fusion gene|BCR-ABL1 Fusion Gene|BCR-ABL1 Translocation|BCR/ABL Translocation|BCR::ABL1 Fusion Gene</t>
  </si>
  <si>
    <t>A fusion gene that results from a translocation t(9;22)(q34;q11) that fuses the 5' part of the BCR gene to the 5' side of exon 2 of the ABL1 gene. There are 3 potential products that are formed depending on which BCR exon has the breakpoint. All of the protein products have constitutively active tyrosine kinase activity. This fusion is associated with both chronic myeloid leukemia and acute lymphoblastic leukemia.</t>
  </si>
  <si>
    <t>BCR/ABL1 Fusion Gene</t>
  </si>
  <si>
    <t>C94601</t>
  </si>
  <si>
    <t>Definitive Treatment|Definitive Therapy|definitive treatment</t>
  </si>
  <si>
    <t>C94602</t>
  </si>
  <si>
    <t>Laser Acupuncture|laser acupuncture</t>
  </si>
  <si>
    <t>C94603</t>
  </si>
  <si>
    <t>Tailored Intervention|tailored intervention</t>
  </si>
  <si>
    <t>Tailored Intervention</t>
  </si>
  <si>
    <t>Mouse Model|mouse model</t>
  </si>
  <si>
    <t>C94605</t>
  </si>
  <si>
    <t>Film Mammography|film mammography</t>
  </si>
  <si>
    <t>C94606</t>
  </si>
  <si>
    <t>Steroid Metabolism Gene|steroid metabolism gene</t>
  </si>
  <si>
    <t>A gene that is involved in the synthesis, modification or catabolism of steroids.</t>
  </si>
  <si>
    <t>C94607</t>
  </si>
  <si>
    <t>Body Image|body image</t>
  </si>
  <si>
    <t>C94608</t>
  </si>
  <si>
    <t>C Peptide|C-Peptide|C-peptide|Human Proinsulin C-Peptide|Proinsulin C-Peptide|connecting peptide</t>
  </si>
  <si>
    <t>C peptide (31 aa, ~3 kDa) is encoded by the human INS gene. This protein is involved in both signal transduction and the modulation of blood flow.</t>
  </si>
  <si>
    <t>C Peptide</t>
  </si>
  <si>
    <t>C94609</t>
  </si>
  <si>
    <t>Bowel Function|bowel function</t>
  </si>
  <si>
    <t>Cockayne Syndrome|Cockayne syndrome</t>
  </si>
  <si>
    <t>An autosomal recessive syndrome caused by mutations in the ERCC8 and ERCC6 genes. It is characterized by growth and developmental delay, vision and hearing impairment, and impairment of the peripheral nervous system function.</t>
  </si>
  <si>
    <t>Cockayne Syndrome</t>
  </si>
  <si>
    <t>C94610</t>
  </si>
  <si>
    <t>Protegrin|protegrin</t>
  </si>
  <si>
    <t>A member of a family of proteins that are found in porcine leukocytes. The proteins are cleaved to liberate peptides that have antimicrobial activity.</t>
  </si>
  <si>
    <t>C94611</t>
  </si>
  <si>
    <t>Calbindin|calbindin</t>
  </si>
  <si>
    <t>One of two related proteins that are involved in the absorption of calcium in the intestine and kidney.</t>
  </si>
  <si>
    <t>C94612</t>
  </si>
  <si>
    <t>B3 Antigen|B3 antigen</t>
  </si>
  <si>
    <t>Cell surface carbohydrate molecules of the Lewis Y or Lewis X type that are detectable with monoclonal antibody B3. This group of antigens is found more frequently on tumor cells than normal cells.</t>
  </si>
  <si>
    <t>C94613</t>
  </si>
  <si>
    <t>Ras Peptide|ras peptide</t>
  </si>
  <si>
    <t>A peptide which has an amino acid sequence that is identical to a portion of a protein that is in the Ras subfamily of small GTPases.</t>
  </si>
  <si>
    <t>C94614</t>
  </si>
  <si>
    <t>Total Androgen Blockade|total androgen blockade</t>
  </si>
  <si>
    <t>C94615</t>
  </si>
  <si>
    <t>De Qi Sensation|de qi sensation</t>
  </si>
  <si>
    <t>C94616</t>
  </si>
  <si>
    <t>TRPV6 Gene|TRPV6|TRPV6|Transient Receptor Potential Cation Channel, Subfamily V, Member 6 Gene</t>
  </si>
  <si>
    <t>This gene is involved in the modulation of both calcium transport and signal transduction.</t>
  </si>
  <si>
    <t>TRPV6 Gene</t>
  </si>
  <si>
    <t>C94617</t>
  </si>
  <si>
    <t>TRPV6 wt Allele|ABP/ZF|Alu-Binding Protein with Zinc Finger Domain Gene|CAT1|CATL|ECAC2|Epithelial Apical Membrane Calcium Transporter/Channel CaT1 Gene|Epithelial Calcium Channel 2 Gene|HSA277909|LP6728|Transient Receptor Potential Cation Channel, Subfamily V, Member 6 wt Allele|ZFAB</t>
  </si>
  <si>
    <t>Human TRPV6 wild-type allele is located in the vicinity of 7q34 and is approximately 15 kb in length. This allele, which encodes transient receptor potential cation channel subfamily V member 6 protein, plays a role in calcium transport, muscle contraction, neurotransmission and signal transduction.</t>
  </si>
  <si>
    <t>TRPV6 wt Allele</t>
  </si>
  <si>
    <t>C94618</t>
  </si>
  <si>
    <t>Excretion|excrete|excretion</t>
  </si>
  <si>
    <t>THe process by which waste matter is discharged from the body</t>
  </si>
  <si>
    <t>C94619</t>
  </si>
  <si>
    <t>Mitigate|mitigate</t>
  </si>
  <si>
    <t>To lessen in force, intensity, or severity.</t>
  </si>
  <si>
    <t>C9461</t>
  </si>
  <si>
    <t>C157759|C156457</t>
  </si>
  <si>
    <t>Bladder Small Cell Neuroendocrine Carcinoma|Bladder Small Cell Carcinoma|Bladder Small Cell Neuroendocrine Cancer|Small Cell Neuroendocrine Carcinoma of Urinary Bladder|Small Cell Neuroendocrine Carcinoma of the Urinary Bladder</t>
  </si>
  <si>
    <t>A small cell neuroendocrine carcinoma arising from the bladder.</t>
  </si>
  <si>
    <t>Bladder Small Cell Neuroendocrine Carcinoma</t>
  </si>
  <si>
    <t>C94620</t>
  </si>
  <si>
    <t>Transient Receptor Potential Cation Channel Subfamily V Member 6|CaT-L|CaT-like|CaT1|Calcium Transport Protein 1|ECaC2|Epithelial Calcium Channel 2|TRPV6|TrpV6|transient receptor potential cation channel, subfamily V, member 6</t>
  </si>
  <si>
    <t>Transient receptor potential cation channel subfamily V member 6 (725 aa, ~83 kDa) is encoded by the human TRPV6 gene. This protein is involved in the mediation of calcium-dependent signaling that regulates both muscle contraction and neurotransmission.</t>
  </si>
  <si>
    <t>Transient Receptor Potential Cation Channel Subfamily V Member 6</t>
  </si>
  <si>
    <t>C94621</t>
  </si>
  <si>
    <t>Chemical Imbalance|chemical imbalance</t>
  </si>
  <si>
    <t>C94622</t>
  </si>
  <si>
    <t>ANPEP Gene|ANPEP|ANPEP|Alanyl (Membrane) Aminopeptidase Gene</t>
  </si>
  <si>
    <t>This gene plays a role in peptide hydrolysis.</t>
  </si>
  <si>
    <t>ANPEP Gene</t>
  </si>
  <si>
    <t>C94623</t>
  </si>
  <si>
    <t>Intraperitoneal Radiation Therapy|intraperitoneal radiation therapy</t>
  </si>
  <si>
    <t>Oxygen Therapy|Oxygen therapy|oxygen therapy|supplemental oxygen therapy</t>
  </si>
  <si>
    <t>The administration of oxygen to an individual, usually to aid in respiration.</t>
  </si>
  <si>
    <t>Oxygen Therapy</t>
  </si>
  <si>
    <t>ACC/AHA Cardiovascular and Noncardiovascular Complications of COVID-19 Terminology|ACC/AHA COVID-19 Appendix Variables|Appendix 9: Therapeutic and Supportive Procedures for COVID-19 Terminology|CTRP Intervention Terminology|CTRP Terminology|Mechanical Support Terminology</t>
  </si>
  <si>
    <t>Thermotherapy|Heat Therapy|thermotherapy</t>
  </si>
  <si>
    <t>A form of treatment in which heat is applied/generated through any mechanism for the purpose of treating an injury or illness.</t>
  </si>
  <si>
    <t>Thermotherapy</t>
  </si>
  <si>
    <t>Chemoradiotherapy|CRT|CRTx|Chemoradiation|RCTx|RT-CT|Radiochemotherapy|chemoradiation|chemoradiotherapy</t>
  </si>
  <si>
    <t>Chemoradiotherapy</t>
  </si>
  <si>
    <t>C94627</t>
  </si>
  <si>
    <t>Grief Therapy|grief therapy</t>
  </si>
  <si>
    <t>Grief Therapy</t>
  </si>
  <si>
    <t>C94628</t>
  </si>
  <si>
    <t>Third-Line Therapy|Third Line Treatment|Third line of therapy|third-line therapy</t>
  </si>
  <si>
    <t>C94629</t>
  </si>
  <si>
    <t>Metabolic Therapy|metabolic therapy</t>
  </si>
  <si>
    <t>C9462</t>
  </si>
  <si>
    <t>C4855|C2970</t>
  </si>
  <si>
    <t>Laryngeal Adenoid Cystic Carcinoma|Adenoid Cystic Carcinoma of Larynx|Adenoid Cystic Carcinoma of the Larynx|Laryngeal Throat Adenoid Cystic Cancer</t>
  </si>
  <si>
    <t>A rare adenoid cystic carcinoma of the larynx.  It usually arises from the supraglottic or subglottic area.  It is characterized by slow progression and late distant metastases.</t>
  </si>
  <si>
    <t>Laryngeal Adenoid Cystic Carcinoma</t>
  </si>
  <si>
    <t>C94630</t>
  </si>
  <si>
    <t>Complex Decongestive Therapy|complex decongestive therapy</t>
  </si>
  <si>
    <t>Complex Decongestive Therapy</t>
  </si>
  <si>
    <t>Antiretroviral Therapy|ART|Anti-Retroviral Therapy|Anti-retroviral therapy|antiretroviral therapy</t>
  </si>
  <si>
    <t>Treatment of retroviral infections with medications that target the virus directly, limiting the ability of infected cells to produce new virus particles.</t>
  </si>
  <si>
    <t>Antihormone Therapy|antihormone therapy</t>
  </si>
  <si>
    <t>Antihormone Therapy</t>
  </si>
  <si>
    <t>C94633</t>
  </si>
  <si>
    <t>Thyroid Hormone Treatment|thyroid hormone treatment</t>
  </si>
  <si>
    <t>C94634</t>
  </si>
  <si>
    <t>Base Pair|base pair</t>
  </si>
  <si>
    <t>The paired nucleotides in a DNA or RNA sequence.</t>
  </si>
  <si>
    <t>C94635</t>
  </si>
  <si>
    <t>Trigger Point Acupuncture|trigger point acupuncture</t>
  </si>
  <si>
    <t>C94636</t>
  </si>
  <si>
    <t>Subtenon Route of Administration|SUBTENON|subtenon</t>
  </si>
  <si>
    <t>C94637</t>
  </si>
  <si>
    <t>Variable Expression|variable expression</t>
  </si>
  <si>
    <t>C94638</t>
  </si>
  <si>
    <t>Dirty Necrosis|dirty necrosis</t>
  </si>
  <si>
    <t>A morphologic finding indicating the presence of necrotic epithelial cells, neutrophils, karyorrhectic debris, and fibrin in the lumen of malignant glands. It was initially described in colonic adenocarcinomas, but it has also been observed in adenocarcinomas that arise in other anatomic sites, including lungs and ovaries.</t>
  </si>
  <si>
    <t>C94639</t>
  </si>
  <si>
    <t>Level of Evidence I|Level of evidence I</t>
  </si>
  <si>
    <t>C9463</t>
  </si>
  <si>
    <t>C4855|C3772</t>
  </si>
  <si>
    <t>Laryngeal Mucoepidermoid Carcinoma|Laryngeal Throat Mucoepidermoid Cancer|Mucoepidermoid Carcinoma of Larynx|Mucoepidermoid Carcinoma of the Larynx</t>
  </si>
  <si>
    <t>A rare mucoepidermoid carcinoma of the larynx.  It usually arises from the supraglottic area.  Hoarseness and dysphagia are the presenting symptoms.</t>
  </si>
  <si>
    <t>Laryngeal Mucoepidermoid Carcinoma</t>
  </si>
  <si>
    <t>C94642</t>
  </si>
  <si>
    <t>Level of Evidence II|Level of evidence II</t>
  </si>
  <si>
    <t>C94645</t>
  </si>
  <si>
    <t>Level of Evidence III|Level of evidence III</t>
  </si>
  <si>
    <t>C94647</t>
  </si>
  <si>
    <t>Level of Evidence IV|Level of evidence IV</t>
  </si>
  <si>
    <t>C9464</t>
  </si>
  <si>
    <t>Grade 1 Diffuse Follicular Lymphoma</t>
  </si>
  <si>
    <t>A follicular lymphoma with diffuse pattern characterized by the presence of 5 or less centroblasts per 40 high-power fields.</t>
  </si>
  <si>
    <t>C94652</t>
  </si>
  <si>
    <t>Level of Evidence V</t>
  </si>
  <si>
    <t>Opinion of respected authorities based on clinical experience, descriptive studies, or reports of expert committees.</t>
  </si>
  <si>
    <t>C9466|C7190</t>
  </si>
  <si>
    <t>Hypopharyngeal Carcinoma|Cancer of Hypopharynx|Cancer of the Hypopharynx|Carcinoma of Hypopharynx|Carcinoma of the Hypopharynx|Hypopharyngeal Cancer|Hypopharyngeal Throat Cancer|hypopharyngeal cancer</t>
  </si>
  <si>
    <t>Carcinoma, predominantly squamous cell, arising from the epithelial cells of the hypopharynx.</t>
  </si>
  <si>
    <t>Hypopharyngeal Carcinoma</t>
  </si>
  <si>
    <t>C94660</t>
  </si>
  <si>
    <t>ANPEP wt Allele|APN|Alanyl (Membrane) Aminopeptidase wt Allele|Aminopeptidase M Gene|Aminopeptidase N Gene|CD13|GP150|LAP1|Microsomal Aminopeptidase Gene|P150|PEPN|gp150|p150</t>
  </si>
  <si>
    <t>Human ANPEP wild-type allele is located within 15q25-q26 and is approximately 30 kb in length. This allele, which encodes aminopeptidase N protein, is involved in the modulation of peptide hydrolysis and human infection by cytomegalovirus and coronavirus.</t>
  </si>
  <si>
    <t>ANPEP wt Allele</t>
  </si>
  <si>
    <t>C94661</t>
  </si>
  <si>
    <t>Aminopeptidase N|AAP|ANPEP|AP-M|AP-N|Alanyl Aminopeptidase|Aminopeptidase M|Antigen CD13|CD13|CD13 Antigen|EC 3.4.11.2|Microsomal Aminopeptidase|Myeloid Plasma Membrane Glycoprotein CD13|alanine aminopeptidase|gp150|hAPN</t>
  </si>
  <si>
    <t>Aminopeptidase N (967 aa, ~110 kDa) is encoded by the human ANPEP gene. This protein plays a role in the mediation both of peptide hydrolysis and infection by certain viruses.</t>
  </si>
  <si>
    <t>Aminopeptidase N</t>
  </si>
  <si>
    <t>C94662</t>
  </si>
  <si>
    <t>Trichophyton Antigen</t>
  </si>
  <si>
    <t>A sterile solution containing culture filtrate of various Trichophyton species. It is used to test for delayed hypersensitivity to the fungus.</t>
  </si>
  <si>
    <t>C94663</t>
  </si>
  <si>
    <t>LTF Gene|LTF|LTF|Lactotransferrin Gene</t>
  </si>
  <si>
    <t>This gene is involved in both the transport of iron and proteolysis.</t>
  </si>
  <si>
    <t>LTF Gene</t>
  </si>
  <si>
    <t>C94664</t>
  </si>
  <si>
    <t>LTF wt Allele|GIG12|Growth-Inhibiting Protein 12 Gene|HEL110|HLF2|LF|Lactoferricin Gene|Lactoferroxin Gene|Lactotransferrin wt Allele|Neutrophil Lactoferrin Gene</t>
  </si>
  <si>
    <t>Human LTF wild-type allele is located in the vicinity of 3p21.31 and is approximately 50 kb in length. This allele, which encodes lactotransferrin protein, plays a role in both the modulation of iron transport and the mediation of peptidase activity.</t>
  </si>
  <si>
    <t>LTF wt Allele</t>
  </si>
  <si>
    <t>C94665</t>
  </si>
  <si>
    <t>C17123|C16386</t>
  </si>
  <si>
    <t>Lactotransferrin|EC 3.4.21.-|Epididymis Luminal Protein 110|Growth-Inhibiting Protein 12|LACTOFERRIN|LTF|Lactoferrin|Neutrophil Lactoferrin|Talalactoferrin|lactoferrin</t>
  </si>
  <si>
    <t>Lactotransferrin (710 aa, ~78 kDa) is encoded by the human LTF gene. This protein is involved in the mediation of both proteolysis and iron transport.</t>
  </si>
  <si>
    <t>Lactotransferrin</t>
  </si>
  <si>
    <t>C94666</t>
  </si>
  <si>
    <t>GAST Gene|GAST|GAST|Gastrin Gene</t>
  </si>
  <si>
    <t>This gene plays a role in digestion.</t>
  </si>
  <si>
    <t>GAST Gene</t>
  </si>
  <si>
    <t>C94667</t>
  </si>
  <si>
    <t>GAST wt Allele|GAS|Gastrin wt Allele</t>
  </si>
  <si>
    <t>Human GAST wild-type allele is located in the vicinity of 17q21 and is approximately 4 kb in length. This allele, which encodes gastrin protein, is involved in the regulation of both the production of hydrochloric acid and digestive enzymes and smooth muscle contraction, blood circulation and water secretion in the stomach and intestine.</t>
  </si>
  <si>
    <t>GAST wt Allele</t>
  </si>
  <si>
    <t>C94668</t>
  </si>
  <si>
    <t>Gastrin|(Prepro)Gastrin|GAST|Preprogastrin|gastrin</t>
  </si>
  <si>
    <t>Gastrin (101 aa, ~11 kDa) is encoded by the human GAST gene. This protein plays a role in the modulation of gastric acid and pancreatic digestive enzyme secretion.</t>
  </si>
  <si>
    <t>Gastrin</t>
  </si>
  <si>
    <t>C94669</t>
  </si>
  <si>
    <t>BECN1 Gene|BECN1|BECN1|Beclin 1 Gene</t>
  </si>
  <si>
    <t>BECN1 Gene</t>
  </si>
  <si>
    <t>C7545|C35506</t>
  </si>
  <si>
    <t>Pharyngeal Carcinoma|Cancer of Pharynx|Cancer of the Pharynx|Carcinoma of Pharynx|Carcinoma of the Pharynx|Pharyngeal Cancer|Pharyngeal Throat Cancer|Pharynx Cancer|Pharynx Carcinoma|pharyngeal cancer</t>
  </si>
  <si>
    <t>Carcinoma, predominantly squamous cell, arising from the epithelial cells of the pharynx.</t>
  </si>
  <si>
    <t>Pharyngeal Carcinoma</t>
  </si>
  <si>
    <t>C94670</t>
  </si>
  <si>
    <t>BECN1 wt Allele|ATG6|ATG6 Autophagy Related 6 Homolog (S. cerevisiae) Gene|Beclin 1 (Coiled-Coil, Moesin-Like BCL2 Interacting Protein) Gene|Beclin 1 (Coiled-Coil, Moesin-Like BCL2-Interacting Protein) Gene|Beclin 1 wt Allele|Beclin 1, Autophagy Related Gene|GT197|VPS30|beclin1</t>
  </si>
  <si>
    <t>Human BECN1 wild-type allele is located in the vicinity of 17q21 and is approximately 14 kb in length. This allele, which encodes beclin-1 protein, plays a role in both the regulation of both autophagy and apoptosis and the mediation of the host defense against viral infection. The gene may have tumor suppressor activity.</t>
  </si>
  <si>
    <t>BECN1 wt Allele</t>
  </si>
  <si>
    <t>C94671</t>
  </si>
  <si>
    <t>Beclin-1|ATG6 Autophagy Related 6 Homolog|BECN1|Beclin1|Coiled-Coil Myosin-Like BCL2-Interacting Protein|GT197|Protein GT197|Testis Secretory Sperm-Binding Protein Li 215e|beclin 1</t>
  </si>
  <si>
    <t>Beclin-1 (450 aa, ~52 kDa) is encoded by the human BECN1 gene. This protein is involved in autophagy, apoptosis and host defense.</t>
  </si>
  <si>
    <t>Beclin-1</t>
  </si>
  <si>
    <t>C94673</t>
  </si>
  <si>
    <t>Intestinal Villus|Villus|intestinal villi</t>
  </si>
  <si>
    <t>A finger-like projection of the plasma membrane found in the epithelial cells lining the intestinal tract that increase the lumen surface area.</t>
  </si>
  <si>
    <t>C94674</t>
  </si>
  <si>
    <t>KCNK18 Gene|KCNK18|KCNK18|Potassium Two Pore Domain Channel Subfamily K Member 18 Gene</t>
  </si>
  <si>
    <t>C94675</t>
  </si>
  <si>
    <t>KCNK18 wt Allele|K2p18.1|Potassium Channel, Subfamily K, Member 18 Gene|Potassium Channel, Two Pore Domain Subfamily K, Member 18 Gene|Potassium Two Pore Domain Channel Subfamily K Member 18 wt Allele|TRESK|TRESK-2|TRESK2|TRIK</t>
  </si>
  <si>
    <t>Human KCNK18 wild-type allele is located in the vicinity of 10q25.3 and is approximately 13 kb in length. This allele, which encodes potassium channel subfamily K member 18 protein, plays a role in the mediation of transport of potassium ions.</t>
  </si>
  <si>
    <t>C94676</t>
  </si>
  <si>
    <t>Cervical Intraepithelial Neoplasia Grade 2/3|CIN 2/3|CIN 2/3|cervical intraepithelial neoplasia grade 2/3</t>
  </si>
  <si>
    <t>A neoplastic process in the cervix characterized by morphologic features of both moderate and severe intraepithelial neoplasia.</t>
  </si>
  <si>
    <t>Cervical Intraepithelial Neoplasia Grade 2/3</t>
  </si>
  <si>
    <t>C94677</t>
  </si>
  <si>
    <t>Potassium Channel Subfamily K Member 18|KCNK18|TWIK Related Spinal Cord K+ Channel|TWIK-Related Individual K+ Channel|TWIK-Related Individual Potassium Channel|TWIK-Related Spinal Cord K+ Channel|TWIK-Related Spinal Cord Potassium Channel</t>
  </si>
  <si>
    <t>Potassium channel subfamily K member 18 (384 aa, ~44 kDa) is encoded by the human KCNK18 gene. This protein is involved in potassium ion transport.</t>
  </si>
  <si>
    <t>C94678</t>
  </si>
  <si>
    <t>Grade 2/3</t>
  </si>
  <si>
    <t>A morphologic qualifier indicating that a neoplastic lesion is moderately to poorly differentiated.</t>
  </si>
  <si>
    <t>C94679</t>
  </si>
  <si>
    <t>Dysferlin|DYSF|Dystrophy-Associated Fer-1-Like Protein|Fer-1-Like Protein 1</t>
  </si>
  <si>
    <t>Dysferlin (2080 aa, ~237 kDa) is encoded by the human DYSF gene. This protein plays a role in sarcolemmal membrane dynamics.</t>
  </si>
  <si>
    <t>C9467</t>
  </si>
  <si>
    <t>C26940|C178565</t>
  </si>
  <si>
    <t>Chronic Cancer Pain</t>
  </si>
  <si>
    <t>Chronic pain that results from cancer and/or its treatment. The mechanism for chronic cancer pain may be  inflammatory, neuropathic, ischemic, and/or mechanical in nature.</t>
  </si>
  <si>
    <t>C94680</t>
  </si>
  <si>
    <t>DYSF Gene|DYSF|DYSF|Dysferlin, Limb Girdle Muscular Dystrophy 2B (Autosomal Recessive) Gene</t>
  </si>
  <si>
    <t>This gene plays a role in muscle contraction and plasma membrane dynamics.</t>
  </si>
  <si>
    <t>C94681</t>
  </si>
  <si>
    <t>DYSF wt Allele|Dysferlin, Limb Girdle Muscular Dystrophy 2B (Autosomal Recessive) wt Allele|FER1L1|FLJ00175|FLJ90168|LGMD2B</t>
  </si>
  <si>
    <t>Human DYSF wild-type allele is located in the vicinity of 2p13.3 and is approximately 233 kb in length. This allele, which encodes dysferlin protein, is involved in sarcolemmal repair and muscle contraction. Mutation of the gene is associated with limb girdle muscular dystrophy type 2B, distal myopathy with anterior tibial onset, and Miyoshi myopathy.</t>
  </si>
  <si>
    <t>C94682</t>
  </si>
  <si>
    <t>ZFP42 Gene|ZFP42|ZFP42|ZFP42 Zinc Finger Protein Gene</t>
  </si>
  <si>
    <t>C94683</t>
  </si>
  <si>
    <t>ZFP42 wt Allele|REX1|REX1 Transcription Factor Gene|Reduced Expression Gene 1|ZFP42 Zinc Finger Protein wt Allele|ZNF754|Zinc Finger Protein 42 Homolog (Mouse) Gene</t>
  </si>
  <si>
    <t>Human ZFP42 wild-type allele is located in the vicinity of 4q35.2 and is approximately 9 kb in length. This allele, which encodes zinc finger protein 42 homolog, may play a role in the regulation of both transcription and embryonic stem cell development.</t>
  </si>
  <si>
    <t>C94684</t>
  </si>
  <si>
    <t>Zinc Finger Protein 42 Homolog|REX-1|Reduced Expression Protein 1|ZFP42|Zfp-42|Zinc Finger Protein 42|Zinc Finger Protein 754|hREX-1</t>
  </si>
  <si>
    <t>Zinc finger protein 42 homolog (310 aa, ~35 kDa) is encoded by the human ZFP42 gene. This protein may be involved in the modulation of both stem cell proliferation and transcription.</t>
  </si>
  <si>
    <t>C94685</t>
  </si>
  <si>
    <t>ATP2C2 Gene|ATP2C2|ATP2C2|ATPase, Ca++ Transporting, Type 2C, Member 2 Gene</t>
  </si>
  <si>
    <t>This gene plays a role in active transport.</t>
  </si>
  <si>
    <t>C94686</t>
  </si>
  <si>
    <t>ATP2C2 wt Allele|ATPase, Ca++ Transporting, Type 2C, Member 2 wt Allele|DKFZp686H22230|KIAA0703|SPCA2|Secretory Pathway Calcium ATPase 2 Gene</t>
  </si>
  <si>
    <t>Human ATP2C2 wild-type allele is located in the vicinity of 16q24.1 and is approximately 96 kb in length. This allele, which encodes calcium-transporting ATPase type 2C member 2 protein, is involved in the modulation of both ATP hydrolysis and calcium transport. Genetic polymorphism may be associated with breast cancer.</t>
  </si>
  <si>
    <t>C94687</t>
  </si>
  <si>
    <t>Calcium-Transporting ATPase Type 2C Member 2|ATP2C2|ATPase 2C2|EC 3.6.3.8, Formerly|EC 7.2.2.10|Secretory Pathway Ca(2+)-ATPase 2</t>
  </si>
  <si>
    <t>Calcium-transporting ATPase type 2C member 2 (946 aa, ~103 kDa) is encoded by the human ATP2C2 gene. This protein plays a role in active transport of calcium ions.</t>
  </si>
  <si>
    <t>C94688</t>
  </si>
  <si>
    <t>SLC3A1 Gene|SLC3A1|SLC3A1|Solute Carrier Family 3 (Cystine, Dibasic and Neutral Amino Acid Transporters, Activator Of Cystine, Dibasic and Neutral Amino Acid Transport), Member 1 Gene</t>
  </si>
  <si>
    <t>This gene is involved in the transport of amino acids.</t>
  </si>
  <si>
    <t>C94689</t>
  </si>
  <si>
    <t>SLC3A1 wt Allele|ATR1|Amino Acid Transporter 1 Gene|CSNU1|D2H|FLJ34681|NBAT|RBAT|Solute Carrier Family 3 (Amino Acid Transporter Heavy Chain), Member 1 wt Allele|Solute Carrier Family 3 (Cystine, Dibasic and Neutral Amino Acid Transporters), Member 1 Gene|Solute Carrier Family 3 (Cystine, Dibasic and Neutral Amino Acid Transporters, Activator of Cystine, Dibasic and Neutral Amino Acid Transport), Member 1 Gene|Solute Carrier Family 3, Member 1 Gene</t>
  </si>
  <si>
    <t>Human SLC3A1 wild-type allele is located in the vicinity of 2p16.3 and is approximately 46 kb in length. This allele, which encodes neutral and basic amino acid transport protein rBAT, plays a role in the regulation of amino acid transport. Mutation of the gene is associated with cystinuria type 1 and hypotonia-cystinuria syndrome.</t>
  </si>
  <si>
    <t>C9468</t>
  </si>
  <si>
    <t>C3 Deficiency</t>
  </si>
  <si>
    <t>A rare genetic disorder with an autosomal recessive pattern of inheritance. It is caused by the ineffective or decreased biosynthesis of the third complement component, C3. C3 deficiency may also be acquired acutely post-infection or chronically from co-morbid autoimmune disorders. If C3 is adequately synthesized, its rapid depletion may result in a functional deficiency. Clinical signs of the inherited deficiency present within the first decade of life and are consistent with the signs of recurrent systemic infection or immune complex disease. Deficiency of serum C3 and its major cleavage product, C3b, will decrease the effective humoral immune response to encapsulated bacteria. Deficiency of C3 also impairs clearance of circulating immune complexes and therefore predisposes to rheumatic and renal disease.</t>
  </si>
  <si>
    <t>C94690</t>
  </si>
  <si>
    <t>Neutral and Basic Amino Acid Transport Protein rBAT|B(0,+)-Type Amino Acid Transport Protein|D2h|NBAT|SLC3A1|Solute Carrier Family 3 Member 1</t>
  </si>
  <si>
    <t>Neutral and basic amino acid transport protein rBAT (685 aa, ~79 kDa) is encoded by the human SLC3A1 gene. This protein is involved in the mediation of amino acid transport.</t>
  </si>
  <si>
    <t>C94691</t>
  </si>
  <si>
    <t>SLC7A9 Gene|SLC7A9|SLC7A9|Solute Carrier Family 7 (Cationic Amino Acid Transporter, y+ System), Member 9 Gene</t>
  </si>
  <si>
    <t>C94692</t>
  </si>
  <si>
    <t>SLC7A9 wt Allele|BAT1|CSNU3|FLJ94301|Solute Carrier Family 7 (Cationic Amino Acid Transporter, y+ System), Member 9 wt Allele|b(0,+)AT</t>
  </si>
  <si>
    <t>Human SLC7A9 wild-type allele is located in the vicinity of 19q13.1 and is approximately 39 kb in length. This allele, which encodes B(0,+)-type amino acid transporter 1 protein, is involved in the mediation of amino acid transport. Mutation of the gene is associated with both type II and type III cystinuria.</t>
  </si>
  <si>
    <t>C94693</t>
  </si>
  <si>
    <t>B(0,+)-Type Amino Acid Transporter 1|B(0,+)AT|Glycoprotein-Associated Amino Acid Transporter B0,+AT1|Solute Carrier Family 7 Member 9</t>
  </si>
  <si>
    <t>B(0,+)-type amino acid transporter 1 (487 aa, ~53 kDa) is encoded by the human SLC7A9 gene. This protein plays a role in the regulation of amino acid transport.</t>
  </si>
  <si>
    <t>C94694</t>
  </si>
  <si>
    <t>C3214|C2889</t>
  </si>
  <si>
    <t>Autoimmune Enteropathy|autoimmune enteropathy</t>
  </si>
  <si>
    <t>A rare autoimmune disorder that usually affects children. It is associated with the presence of circulating autoantibodies that act against the gut epithelial cells. It is characterized by diarrhea and weight loss due to malabsorption.</t>
  </si>
  <si>
    <t>C94695</t>
  </si>
  <si>
    <t>PDCD1 Gene|PDCD1|PDCD1|Programmed Cell Death 1 Gene</t>
  </si>
  <si>
    <t>PDCD1 Gene</t>
  </si>
  <si>
    <t>C94696</t>
  </si>
  <si>
    <t>PDCD1 wt Allele|CD279|PD-1|PD1|Programmed Cell Death 1 wt Allele|SLEB2|Systemic Lupus Erythematosus Susceptibility 2 Gene|hPD-1|hPD-l|hSLE1</t>
  </si>
  <si>
    <t>Human PDCD1 wild-type allele is located in the vicinity of 2q37.3 and is approximately 9 kb in length. This allele, which encodes programmed cell death protein 1, plays a role in the modulation of both apoptosis and cellular immunity. Mutation of the gene is associated with systemic lupus erythematosus type 2.</t>
  </si>
  <si>
    <t>PDCD1 wt Allele</t>
  </si>
  <si>
    <t>C94697</t>
  </si>
  <si>
    <t>Programmed Cell Death Protein 1|Antigen CD279|CD279|CD279 Antigen|PD1|PDCD1|Protein PD-1|hPD-1</t>
  </si>
  <si>
    <t>Programmed cell death protein 1 (288 aa, ~32 kDa) is encoded by the human PDCD1 gene. This protein is involved in the regulation of apoptosis.</t>
  </si>
  <si>
    <t>Programmed Cell Death Protein 1</t>
  </si>
  <si>
    <t>C94698</t>
  </si>
  <si>
    <t>PDCD4 Gene|PDCD4|PDCD4|Programmed Cell Death 4 (Neoplastic Transformation Inhibitor) Gene</t>
  </si>
  <si>
    <t>This gene may be involved in apoptosis and translation.</t>
  </si>
  <si>
    <t>PDCD4 Gene</t>
  </si>
  <si>
    <t>C94699</t>
  </si>
  <si>
    <t>PDCD4 wt Allele|H731|MGC33046|MGC33047|Nuclear Antigen H731 Gene|Programmed Cell Death 4 (Neoplastic Transformation Inhibitor) wt Allele</t>
  </si>
  <si>
    <t>Human PDCD4 wild-type allele is located in the vicinity of 10q24 and is approximately 28 kb in length. This allele, which encodes programmed cell death protein 4, may play a role in the modulation of both translation and apoptosis. The gene may act as a tumor suppressor.</t>
  </si>
  <si>
    <t>PDCD4 wt Allele</t>
  </si>
  <si>
    <t>C9469</t>
  </si>
  <si>
    <t>C5 Deficiency</t>
  </si>
  <si>
    <t>A rare genetic disorder with an autosomal recessive pattern of inheritance. It is caused by the ineffective or decreased biosynthesis of the fifth complement component, C5. C5 deficiency may also be acquired acutely post-infection. If C5 is adequately synthesized, its rapid depletion may result in a functional deficiency. Clinical signs of the inherited deficiency present within the second decade of life and are consistent with the signs of recurrent systemic infection. Deficiency of serum C5 and its major cleavage product, C5b, a component of the membrane attack complex, increases susceptibility to Neisserial infections.</t>
  </si>
  <si>
    <t>C946</t>
  </si>
  <si>
    <t>Pentosan Polysulfate Sodium|Cartrophen|Elmiron|Fibrase|Fibrezym|Fibrocid|HOE-BAY 946|Hemoclar|PENTOSAN POLYSULFATE SODIUM|Pentosan|Sodium Pentosan Polysulfate|Sodium Xylan Polysulfate|TRF 1101|TRF-1101|TRF1101|Tavan SP-54|Thrombocid</t>
  </si>
  <si>
    <t>The sodium salt of a semisynthetic heparin-like glucosaminoglycan.  Although its mechanism of action is unknown, pentosan polysulfate may act as a buffer to control cell permeability by preventing irritating solutes from reaching cells coated with it. Administered orally, excreted pentosan polysulfate adheres to the urinary bladder wall, preventing irritants from entering bladder cells and the development or progression of interstitial cystitis (IC), a complication of some chemotherapies. This agent also exhibits anticoagulant and fibrinolytic properties. In addition, pentosan polysulfate may block endothelial P-selectin and increase microvascular blood flow in sickle cell disease.</t>
  </si>
  <si>
    <t>Pentosan Polysulfate Sodium</t>
  </si>
  <si>
    <t>C94700</t>
  </si>
  <si>
    <t>Programmed Cell Death Protein 4|Neoplastic Transformation Inhibitor Protein|Nuclear Antigen H731-Like|PDCD4|Protein 197/15a</t>
  </si>
  <si>
    <t>Programmed cell death protein 4 (469 aa, ~52 kDa) is encoded by the human PDCD4 gene. This protein may be involved in the regulation of both apoptosis and translation.</t>
  </si>
  <si>
    <t>Programmed Cell Death Protein 4</t>
  </si>
  <si>
    <t>C94701</t>
  </si>
  <si>
    <t>5'-AMP-Activated Protein Kinase|5' AMP-Activated Protein Kinase|5' Adenosine Monophosphate-Activated Protein Kinase|5-AMP-Activated Protein Kinase|AMP-Activated Protein Kinase|AMPK</t>
  </si>
  <si>
    <t>5'-AMP-activated protein kinase is a protein complex that is a heterotrimer of an alpha, a beta and a gamma subunit. This complex is involved in the regulation of glucose uptake, the oxidation of fatty acids and mitochondria biogenesis.</t>
  </si>
  <si>
    <t>5-AMP-Activated Protein Kinase</t>
  </si>
  <si>
    <t>C94702</t>
  </si>
  <si>
    <t>MYOG Gene|MYOG|MYOG|Myogenin (Myogenic Factor 4) Gene</t>
  </si>
  <si>
    <t>This gene is involved in muscle differentiation and transcription.</t>
  </si>
  <si>
    <t>C94703</t>
  </si>
  <si>
    <t>MYOG wt Allele|MYF4|MYOGENIN|Myogenin (Myogenic Factor 4) wt Allele|bHLHc3</t>
  </si>
  <si>
    <t>Human MYOG wild-type allele is located within 1q31-q41 and is approximately 3 kb in length. This allele, which encodes myogenin protein, plays a role in transcriptional regulation and muscle differentiation and retention.</t>
  </si>
  <si>
    <t>C94704</t>
  </si>
  <si>
    <t>Myogenin|Class C Basic Helix-Loop-Helix Protein 3|Myf-4|Myogenic Factor 4|bHLHc3</t>
  </si>
  <si>
    <t>Myogenin (224 aa, ~25 kDa) is encoded by the human MYOG gene. This protein is involved in both transcription and myogenesis.</t>
  </si>
  <si>
    <t>C94705</t>
  </si>
  <si>
    <t>XRN1 Gene|5'-3' Exoribonuclease 1 Gene|XRN1|XRN1</t>
  </si>
  <si>
    <t>This gene plays a role in RNA metabolism.</t>
  </si>
  <si>
    <t>C94706</t>
  </si>
  <si>
    <t>XRN1 wt Allele|5'-3' Exoribonuclease 1 wt Allele|DKFZp434P0721|DKFZp686B22225|DKFZp686F19113|FLJ41903|SEP1</t>
  </si>
  <si>
    <t>Human XRN1 wild-type allele is located in the vicinity of 3q23 and is approximately 141 kb in length. This allele, which encodes 5'-3' exoribonuclease 1 protein, is involved in the regulation of both RNA processing and mRNA stability.</t>
  </si>
  <si>
    <t>C94707</t>
  </si>
  <si>
    <t>5'-3' Exoribonuclease 1|EC 3.1.11.-|Strand-Exchange Protein 1 Homolog|XRN1</t>
  </si>
  <si>
    <t>5'-3' exoribonuclease 1 (1706 aa, ~194 kDa) is encoded by the human XRN1 gene. This protein plays a role in ribonucleotide metabolism.</t>
  </si>
  <si>
    <t>C94708</t>
  </si>
  <si>
    <t>XRN2 Gene|5'-3' Exoribonuclease 2 Gene|XRN2|XRN2</t>
  </si>
  <si>
    <t>This gene is involved in the metabolism of RNA.</t>
  </si>
  <si>
    <t>XRN2 Gene</t>
  </si>
  <si>
    <t>C94709</t>
  </si>
  <si>
    <t>XRN2 wt Allele|5'-3' Exoribonuclease 2 wt Allele|Dhm1-Like Protein (Mouse Homolog) Gene</t>
  </si>
  <si>
    <t>Human XRN2 wild-type allele is located within 20p11.2-p11.1 and is approximately 87 kb in length. This allele, which encodes 5'-3' exoribonuclease 2 protein, plays a role in both the modulation RNA metabolism and stabilization of mRNA.</t>
  </si>
  <si>
    <t>XRN2 wt Allele</t>
  </si>
  <si>
    <t>C9470</t>
  </si>
  <si>
    <t>Systemic Anaplastic Large Cell Lymphoma|ALCL, systemic|Anaplastic large-cell lymphoma, primary systemic type</t>
  </si>
  <si>
    <t>An anaplastic large cell lymphoma that is not confined to a single anatomic site and involves multiple nodal and/or extranodal sites.</t>
  </si>
  <si>
    <t>C94710</t>
  </si>
  <si>
    <t>5'-3' Exoribonuclease 2|5-3 Exoribonuclease 2|DHM1-Like Protein|DHP Protein|EC 3.1.13.-|XRH2</t>
  </si>
  <si>
    <t>5'-3' exoribonuclease 2 (950 aa, ~109 kDa) is encoded by the human XRN2 gene. This protein is involved in the mediation of RNA metabolism.</t>
  </si>
  <si>
    <t>5-3 Exoribonuclease 2</t>
  </si>
  <si>
    <t>C94711</t>
  </si>
  <si>
    <t>C94714</t>
  </si>
  <si>
    <t>Malondialdehyde|1,3-Propanedial|1,3-Propanedialdehyde|1,3-Propanedione|MALONDIALDEHYDE|Malonaldehyde|Malonic Aldehyde|Malonicdialdehyde|Malonodialdehyde|malondialdehyde</t>
  </si>
  <si>
    <t>An organic compound with the formula CH2(CHO)2, and a byproduct of lipid metabolism in the body. Malondialdehyde, a highly reactive compound, is one of the many reactive electrophile species that cause toxic stress in cells and form covalent protein adducts, called advanced lipoxidation end products (ALE). This compound also forms mutagenic DNA adducts when it reacts with deoxyadenosine and deoxyguanosine in DNA. Malondialdehyde is also found in many foods and is present in high levels in rancid foods.</t>
  </si>
  <si>
    <t>Malondialdehyde</t>
  </si>
  <si>
    <t>C94712</t>
  </si>
  <si>
    <t>Organic Ester|ester</t>
  </si>
  <si>
    <t>A compound derived from the reaction of an alcohol with an organic acid.</t>
  </si>
  <si>
    <t>C94713</t>
  </si>
  <si>
    <t>Organic Phosphate|Organophosphate|phosphate</t>
  </si>
  <si>
    <t>An ester of phosphoric acid, which contains phosphorus. Organic phosphates play important roles in biochemistry and biogeochemistry or ecology.</t>
  </si>
  <si>
    <t>Aldehyde|aldehyde</t>
  </si>
  <si>
    <t>Any organic compound containing a formyl (-CHO) group. Its functional group, with the structure R-CHO, consists of a carbonyl center bonded to hydrogen and an R group. Traces of various aldehydes are found in essential oils and often contribute to their odors.</t>
  </si>
  <si>
    <t>Aldehyde</t>
  </si>
  <si>
    <t>C94715</t>
  </si>
  <si>
    <t>Organic Oxide|oxide</t>
  </si>
  <si>
    <t>Organic compounds containing an oxygen in this state.</t>
  </si>
  <si>
    <t>C94716</t>
  </si>
  <si>
    <t>Ketone|Ketones|ketone</t>
  </si>
  <si>
    <t>Organic compounds with a carbonyl group (C=O) bonded to two other carbon atoms as the skeleton structure. Acetone is the simplest ketone compound.</t>
  </si>
  <si>
    <t>Ketone</t>
  </si>
  <si>
    <t>C94717</t>
  </si>
  <si>
    <t>Phytol|3,7,11,15-Tetramethyl-2-hexadecen-1-ol|PHYTOL|phytol</t>
  </si>
  <si>
    <t>An acyclic diterpene alcohol and a constituent of chlorophyll. Phytol is commonly used as a precursor for the manufacture of synthetic forms of vitamin E and vitamin K1. Furthermore, phytol also was shown to modulate transcription in cells via transcription factors PPAR-alpha and retinoid X receptor (RXR).</t>
  </si>
  <si>
    <t>C94718</t>
  </si>
  <si>
    <t>MPG Gene|MPG|MPG|N-Methylpurine-DNA Glycosylase Gene</t>
  </si>
  <si>
    <t>This gene plays a role in DNA metabolism and repair.</t>
  </si>
  <si>
    <t>MPG Gene</t>
  </si>
  <si>
    <t>C94719</t>
  </si>
  <si>
    <t>Acetate|ACETATE ION|acetate</t>
  </si>
  <si>
    <t>Salt or ester form of acetic acid. Acetate is the most common building block for biosynthesis, such as fatty acids.</t>
  </si>
  <si>
    <t>C9471</t>
  </si>
  <si>
    <t>C9470|C5636</t>
  </si>
  <si>
    <t>Childhood Systemic Anaplastic Large Cell Lymphoma|Childhood Systemic CD30+ Anaplastic Large Cell Lymphoma|Childhood Systemic K-1+ Anaplastic Large Cell Lymphoma|Pediatric Systemic Anaplastic Large Cell Lymphoma|Pediatric Systemic CD30+ Anaplastic Large Cell Lymphoma|Pediatric Systemic K-1+ Anaplastic Large Cell Lymphoma</t>
  </si>
  <si>
    <t>A systemic anaplastic large cell lymphoma that occurs during childhood.</t>
  </si>
  <si>
    <t>C94720</t>
  </si>
  <si>
    <t>Cyanogenic Glucoside|Cyanogenic Glycoside|cyanogenic glucoside</t>
  </si>
  <si>
    <t>A cyanide-containing glycoside found in many plants which plays a role in self defense. Glycosides are stored in the vacuoles and require cytoplasmic enzymatic activation to release cyanide aglycone from the glycone.</t>
  </si>
  <si>
    <t>C94721</t>
  </si>
  <si>
    <t>MPG wt Allele|AAG|ADPG|APNG|Alkyladenine DNA Glycosylase Gene|CRA36.1|MDG|Mid1|N-Methylpurine-DNA Glycosylase wt Allele|PIG11|PIG16|Proliferation-Inducing Protein 11 Gene|Proliferation-Inducing Protein 16 Gene|anpg</t>
  </si>
  <si>
    <t>Human MPG wild-type allele is located in the vicinity of 16p13.3 and is approximately 9 kb in length. This allele, which encodes DNA-3-methyladenine glycosylase protein, is involved in the regulation of base excision repair of alkylated DNA.</t>
  </si>
  <si>
    <t>MPG wt Allele</t>
  </si>
  <si>
    <t>C94722</t>
  </si>
  <si>
    <t>Glycopeptide|glycopeptide</t>
  </si>
  <si>
    <t>An amino acid polymer consisting of one or more residues with sugar molecules covalently attached to some of the side chains.</t>
  </si>
  <si>
    <t>C94723</t>
  </si>
  <si>
    <t>Chlorotoxin|CHLOROTOXIN|CTX|TM-601|chlorotoxin</t>
  </si>
  <si>
    <t>A neurotoxin with potential anticancer property. Chlorotoxin (CTX) is a 36-amino acid peptide found in the venom of the deathstalker scorpion, and a chloride channel blocker. This toxin binds preferentially to glioma cells via the transmembrane endopeptidase matrix metalloproteinase-2 (MMP-2), and thereby prevents the spread of tumor cells. MMP-2 is specifically up-regulated in gliomas and related cancers, but is not normally expressed in brain.</t>
  </si>
  <si>
    <t>C94724</t>
  </si>
  <si>
    <t>DNA-3-Methyladenine Glycosylase|3-Alkyladenine DNA Glycosylase|3-Methyladenine DNA Glycosidase|ADPG|EC 3.2.2.21|MPG|N-Methylpurine-DNA Glycosylase</t>
  </si>
  <si>
    <t>DNA-3-methyladenine glycosylase (298 aa, ~33 kDa) is encoded by the human MPG gene. This protein plays a role in the excision of alkylated bases from DNA.</t>
  </si>
  <si>
    <t>DNA-3-Methyladenine Glycosylase</t>
  </si>
  <si>
    <t>Selective Serotonin Reuptake Inhibitor|SSRI|selective serotonin reuptake inhibitor</t>
  </si>
  <si>
    <t>Any agent that increases the extracellular level of the neurotransmitter serotonin (5-HT) by inhibiting its reuptake into the presynaptic cell. Increased level in the synaptic cleft prolongs the action of 5-HT on the postsynaptic receptor. This type of agent is typically used as an antidepressant and in the treatment of anxiety disorders and some personality disorders. They are also typically effective and used in treating some cases of insomnia.</t>
  </si>
  <si>
    <t>5-HT3 Receptor Antagonist|5-HT3 Antagonists|5-HT3 receptor antagonist|5-hydroxytryptamine 3 receptor antagonist|type 3 serotonin receptor antagonist</t>
  </si>
  <si>
    <t>Any agent that binds to and blocks serotonin (5-HT) type 3 receptors. This group of agents is used to treat nausea, vomiting, and irritable bowel syndrome. Some of the 5-HT3 antagonists also show antipsychotic efficacy.</t>
  </si>
  <si>
    <t>5-HT3 Receptor Antagonist</t>
  </si>
  <si>
    <t>Tricyclic Antidepressant|tricyclic antidepressant</t>
  </si>
  <si>
    <t>Mood-stimulating agents which contain a tricyclic structure and are used primarily in the treatment of affective disorders and related conditions. This group of agents appear to act through brain catecholamine systems.</t>
  </si>
  <si>
    <t>Fluoropyrimidine|fluoropyrimidine</t>
  </si>
  <si>
    <t>Any fluoropyrimidine-based agent with potential antineoplastic activity. As an antimetabolite, a fluoropyrimidine interferes with pyrimidine utilization and incorporation into DNA and RNA.</t>
  </si>
  <si>
    <t>C94729</t>
  </si>
  <si>
    <t>Season</t>
  </si>
  <si>
    <t>Any of the four periods into which the year is divided by the equinoxes and solstices.</t>
  </si>
  <si>
    <t>C9472</t>
  </si>
  <si>
    <t>C7764|C7424</t>
  </si>
  <si>
    <t>Atypical Gastric Lymphoid Hyperplasia|Atypical Gastric Lymphoid Hyperplasia of Stomach|Atypical Gastric Lymphoid Hyperplasia of the Stomach</t>
  </si>
  <si>
    <t>An atypical lymphoid hyperplasia involving the gastric mucosa.</t>
  </si>
  <si>
    <t>C94730</t>
  </si>
  <si>
    <t>Winter</t>
  </si>
  <si>
    <t>The season between the winter solstice and the vernal equinox.</t>
  </si>
  <si>
    <t>C94731</t>
  </si>
  <si>
    <t>Spring</t>
  </si>
  <si>
    <t>The season between the vernal equinox and the summer solstice.</t>
  </si>
  <si>
    <t>C94732</t>
  </si>
  <si>
    <t>Summer</t>
  </si>
  <si>
    <t>The season between the summer solstice and the autumnal equinox.</t>
  </si>
  <si>
    <t>C94733</t>
  </si>
  <si>
    <t>Autumn|Fall</t>
  </si>
  <si>
    <t>The season between the autumnal equinox and the winter solstice.</t>
  </si>
  <si>
    <t>C94734</t>
  </si>
  <si>
    <t>MBD3 Gene|MBD3|MBD3|Methyl-CpG Binding Domain Protein 3 Gene</t>
  </si>
  <si>
    <t>This gene is involved in DNA methylation, histone deacetylation and transcriptional regulation.</t>
  </si>
  <si>
    <t>C94735</t>
  </si>
  <si>
    <t>MBD3 wt Allele|Methyl-CpG Binding Domain Protein 3 wt Allele</t>
  </si>
  <si>
    <t>Human MBD3 wild-type allele is located in the vicinity of 19p13.3 and is approximately 16 kb in length. This allele, which encodes methyl-CpG-binding domain protein 3, plays a role in the modulation of histone modification, transcription and DNA methylation.</t>
  </si>
  <si>
    <t>C94736</t>
  </si>
  <si>
    <t>Methyl-CpG-Binding Domain Protein 3|MBD3|Methyl-CpG-Binding Protein MBD3</t>
  </si>
  <si>
    <t>Methyl-CpG-binding domain protein 3 (291 aa, ~33 kDa) is encoded by the human MBD3 gene. This protein is involved in transcription that is regulated by modifications for both DNA and histones.</t>
  </si>
  <si>
    <t>C94737</t>
  </si>
  <si>
    <t>Running|Run</t>
  </si>
  <si>
    <t>The act of traveling on foot at a fast pace.</t>
  </si>
  <si>
    <t>C94738</t>
  </si>
  <si>
    <t>Swimming|Swim</t>
  </si>
  <si>
    <t>The act of propelling the body through water by movement of the arms and/or legs.</t>
  </si>
  <si>
    <t>C94739</t>
  </si>
  <si>
    <t>Calisthenics</t>
  </si>
  <si>
    <t>A system of free movements designed to develop muscular tone and promote physical fitness.</t>
  </si>
  <si>
    <t>C9473</t>
  </si>
  <si>
    <t>Lactating Adenoma|Lactating adenoma|Pregnancy Adenoma</t>
  </si>
  <si>
    <t>A tubular type adenoma of the breast in which, during pregnancy and lactation, the epithelial cells show extensive secretory changes.</t>
  </si>
  <si>
    <t>C94740</t>
  </si>
  <si>
    <t>LRWD1 Gene|LRWD1|LRWD1|Leucine Rich Repeats and WD Repeat Domain Containing 1 Gene</t>
  </si>
  <si>
    <t>This gene is involved in DNA replication.</t>
  </si>
  <si>
    <t>Weight Lifting|Weight Training</t>
  </si>
  <si>
    <t>A type of resistance exercise and strength training that involves moving weights by muscle contraction.</t>
  </si>
  <si>
    <t>C94742</t>
  </si>
  <si>
    <t>Baseball</t>
  </si>
  <si>
    <t>A team sport played with a bat and ball by 2 teams of 9 players.</t>
  </si>
  <si>
    <t>C94743</t>
  </si>
  <si>
    <t>LRWD1 wt Allele|CENP-33|DKFZp434K1815|Leucine Rich Repeats and WD Repeat Domain Containing 1 wt Allele|Leucine-Rich Repeats and WD Repeat Domain Containing 1|ORCA|Origin Recognition Complex Associated Gene</t>
  </si>
  <si>
    <t>Human LRWD1 wild-type allele is located in the vicinity of 7q22.1 and is approximately 8 kb in length. This allele, which encodes leucine-rich repeat and WD repeat-containing protein 1, plays a role in DNA replication and may be involved in the response to DNA damage.</t>
  </si>
  <si>
    <t>C94744</t>
  </si>
  <si>
    <t>Leucine-Rich Repeat and WD Repeat-Containing Protein 1|CENP-33|Centromere Protein 33|LRWD1|Leucine-Rich Repeats- and WD Repeat Domain-Containing Protein 1|ORC-Associated Protein|ORCA|Origin Recognition Complex-Associated Protein</t>
  </si>
  <si>
    <t>Leucine-rich repeat and WD repeat-containing protein 1 (647 aa, ~71 kDa) is encoded by the human LRWD1 gene. This protein is involved in DNA replication.</t>
  </si>
  <si>
    <t>C94745</t>
  </si>
  <si>
    <t>PRKAA2 Gene|PRKAA2|PRKAA2|Protein Kinase, AMP-Activated, Alpha 2 Catalytic Subunit Gene</t>
  </si>
  <si>
    <t>This gene plays a role in the cellular stress response.</t>
  </si>
  <si>
    <t>C94746</t>
  </si>
  <si>
    <t>PRKAA2 wt Allele|5'-AMP-Activated Protein Kinase, Catalytic Alpha-2 Chain Gene|AMPK|AMPK-Alpha-2 Chain Gene|AMPK2|PRKAA|Protein Kinase, AMP-Activated, Alpha 2 Catalytic Subunit wt Allele</t>
  </si>
  <si>
    <t>Human PRKAA2 wild-type allele is located in the vicinity of 1p31 and is approximately 70 kb in length. This allele, which encodes 5'-AMP-activated protein kinase catalytic subunit alpha-2 protein, is involved in the regulation of the biosynthesis of both fatty acids and cholesterol.</t>
  </si>
  <si>
    <t>C94747</t>
  </si>
  <si>
    <t>5'-AMP-Activated Protein Kinase Catalytic Subunit Alpha-2|ACACA Kinase|AMPK Subunit Alpha-2|Acetyl-CoA Carboxylase Kinase|EC 2.7.11.1|EC 2.7.11.27|EC 2.7.11.31|HMGCR Kinase|Hydroxymethylglutaryl-CoA Reductase Kinase|PRKAA2</t>
  </si>
  <si>
    <t>5'-AMP-activated protein kinase catalytic subunit alpha-2 (552 aa, ~62 kDa) is encoded by the human PRKAA2 gene. This protein plays a role in protein phosphorylation and signal transduction.</t>
  </si>
  <si>
    <t>C94748</t>
  </si>
  <si>
    <t>Yard Work|Lawn Care|Yardwork</t>
  </si>
  <si>
    <t>The act of tending a yard as a chore or hobby.</t>
  </si>
  <si>
    <t>C94749</t>
  </si>
  <si>
    <t>STK33 Gene|STK33|STK33|Serine/Threonine Kinase 33 Gene</t>
  </si>
  <si>
    <t>STK33 Gene</t>
  </si>
  <si>
    <t>C9474</t>
  </si>
  <si>
    <t>C6926|C4913|C3730|C3729</t>
  </si>
  <si>
    <t>Adenosarcoma|Mullerian Adenosarcoma|Mullerian adenosarcoma|MÃ¼llerian Adenosarcoma|adenosarcoma</t>
  </si>
  <si>
    <t>A low grade malignant neoplasm characterized by the presence of a benign epithelial component (tubular and cleft-like glands) and a low grade sarcomatous component that contains varying amounts of fibrous and smooth muscle tissues. In a minority of cases, the sarcomatous component contains heterologous elements including striated muscle, cartilage, and fat. It occurs in the uterine corpus, ovary, fallopian tube, cervix, and vagina. It may recur and in a minority of cases may metastasize to distant anatomic sites.</t>
  </si>
  <si>
    <t>Adenosarcoma</t>
  </si>
  <si>
    <t>C94750</t>
  </si>
  <si>
    <t>STK33 wt Allele|Serine/Threonine Kinase 33 wt Allele</t>
  </si>
  <si>
    <t>Human STK33 wild-type allele is located in the vicinity of 11p15.3 and is approximately 202 kb in length. This allele, which encodes serine/threonine-protein kinase 33 protein, plays a role in the mediation of protein phosphorylation.</t>
  </si>
  <si>
    <t>STK33 wt Allele</t>
  </si>
  <si>
    <t>C94751</t>
  </si>
  <si>
    <t>Serine/Threonine-Protein Kinase 33|EC 2.7.11.1|STK33|Serine/Threonine Kinase 33|Serine/Threonine Protein Kinase 33</t>
  </si>
  <si>
    <t>Serine/threonine-protein kinase 33 (514 aa, ~58 kDa) is encoded by the human STK33 gene. This protein is involved in phosphorylation of serine or threonine-containing substrates.</t>
  </si>
  <si>
    <t>Serine/Threonine-Protein Kinase 33</t>
  </si>
  <si>
    <t>C94752</t>
  </si>
  <si>
    <t>TRIM21 Gene|TRIM21|TRIM21|Tripartite Motif-Containing 21 Gene</t>
  </si>
  <si>
    <t>This gene is involved in the modulation of protein ubiquitination.</t>
  </si>
  <si>
    <t>TRIM21 Gene</t>
  </si>
  <si>
    <t>C94753</t>
  </si>
  <si>
    <t>TRIM21 wt Allele|Autoantigen Ro/SSA, 52-kDa Gene|RNF81|RO52|SSA|SSA1|Sicca Syndrome Antigen A Gene|Sjogren Syndrome Antigen A1 (52kDa, Ribonucleoprotein Autoantigen SS-A/Ro) Gene|SjÃ¶gren Syndrome Antigen A1 (52kDa, Ribonucleoprotein Autoantigen SS-A/Ro) Gene|Tripartite Motif-Containing 21 wt Allele</t>
  </si>
  <si>
    <t>Human TRIM21 wild-type allele is located in the vicinity of 11p15.5 and is approximately 9 kb in length. This allele, which encodes E3 ubiquitin-protein ligase TRIM21 protein, plays a role in the regulation of both cell cycle progression and ubiquitinylation of proteins. Polymorphism of the gene is associated with systemic lupus erythematosus.</t>
  </si>
  <si>
    <t>TRIM21 wt Allele</t>
  </si>
  <si>
    <t>C94754</t>
  </si>
  <si>
    <t>C5440|C3814</t>
  </si>
  <si>
    <t>Meningeal Leukemia|Leukemic Leptomeningitis|Leukemic Meningitis|leukemic leptomeningitis|leukemic meningitis|meningeal leukemia</t>
  </si>
  <si>
    <t>Infiltration of the meninges by an acute or chronic leukemia.</t>
  </si>
  <si>
    <t>Meningeal Leukemia</t>
  </si>
  <si>
    <t>C94755</t>
  </si>
  <si>
    <t>E3 Ubiquitin-Protein Ligase TRIM21|52 kDa Ribonucleoprotein Autoantigen Ro/SS-A|52 kDa Ro Protein|EC 2.3.2.27|EC 6.3.2.-, Formerly|RING Finger Protein 81|Ro(SS-A)|SS-A|Sjoegren Syndrome Type A Antigen|Tripartite Motif-Containing Protein 21</t>
  </si>
  <si>
    <t>E3 ubiquitin-protein ligase TRIM21 (475 aa, ~54 kDa) is encoded by the human TRIM21 gene. This protein is involved in both the mediation of protein ubiquitination and the regulation of the cell cycle.</t>
  </si>
  <si>
    <t>E3 Ubiquitin-Protein Ligase TRIM21</t>
  </si>
  <si>
    <t>C94756</t>
  </si>
  <si>
    <t>C9301|C4628</t>
  </si>
  <si>
    <t>Meningeal Lymphoma|Leptomeningeal Lymphoma|Lymphomatous Meningitis|lymphomatous leptomeningitis|lymphomatous meningitis</t>
  </si>
  <si>
    <t>Involvement of the meninges by Hodgkin or non-Hodgkin lymphoma.</t>
  </si>
  <si>
    <t>Meningeal Lymphoma</t>
  </si>
  <si>
    <t>C94757</t>
  </si>
  <si>
    <t>Nodular Parenchymal Tissue|nodular parenchyma</t>
  </si>
  <si>
    <t>Normal tissue characterized by the presence of well defined parenchymal nodules.</t>
  </si>
  <si>
    <t>C94758</t>
  </si>
  <si>
    <t>Low-Dose Aspirin|Baby Aspirin</t>
  </si>
  <si>
    <t>Aspirin containing a lower dose than a standard adult tablet, usually between 81 and 100mg.</t>
  </si>
  <si>
    <t>Low-Dose Aspirin</t>
  </si>
  <si>
    <t>C94759</t>
  </si>
  <si>
    <t>Functioning Endocrine Neoplasm|functioning tumor</t>
  </si>
  <si>
    <t>A hormone producing endocrine neoplasm, associated with a hormonal syndrome.</t>
  </si>
  <si>
    <t>C9475</t>
  </si>
  <si>
    <t>C60780|C2935</t>
  </si>
  <si>
    <t>Cerebellar Astrocytoma|Astrocytoma of Cerebellum|Astrocytoma of the Cerebellum|Astrocytoma, Cerebellar</t>
  </si>
  <si>
    <t>Benign and malignant neoplasms of the cerebellum that arise from astrocytes.  During childhood the majority are benign pilocytic astrocytomas.  In adults both benign and relatively higher grade forms may occur. The most common presenting symptoms are headache, nausea, vomiting, ataxia of gait or limb, paresis, diplopia, and dizziness. Objective signs include weakness, long tract signs, dysmetria, gait ataxia, papilledema, and nystagmus.  Surgical resection is often curative.</t>
  </si>
  <si>
    <t>C94760</t>
  </si>
  <si>
    <t>Non-Functioning Endocrine Neoplasm|Nonfunctional Endocrine Neoplasm|Nonfunctioning Endocrine Neoplasm|endocrine-inactive tumor|nonfunctioning tumor</t>
  </si>
  <si>
    <t>A hormone producing or non-producing endocrine neoplasm, not associated with a hormonal syndrome.</t>
  </si>
  <si>
    <t>C94761</t>
  </si>
  <si>
    <t>TFEB Gene|TFEB|TFEB|TFEB|Transcription Factor EB Gene</t>
  </si>
  <si>
    <t>TFEB Gene</t>
  </si>
  <si>
    <t>C94762</t>
  </si>
  <si>
    <t>TFEB wt Allele|ALPHATFEB|BHLHE35|TCFEB|Transcription Factor EB wt Allele|bHLHe35</t>
  </si>
  <si>
    <t>Human TFEB wild-type allele is located in the vicinity of 6p21 and is approximately 52 kb in length. This allele, which encodes transcription factor EB protein, is involved in transcriptional regulation, placenta formation and immunoglobulin expression. The gene may be involved in a translocation t(6;11)(p21.1;q13) with the human MALAT1 gene that may be associated with renal cell carcinoma</t>
  </si>
  <si>
    <t>TFEB wt Allele</t>
  </si>
  <si>
    <t>C94763</t>
  </si>
  <si>
    <t>Transcription Factor EB|Class E Basic Helix-Loop-Helix Protein 35|T-Cell Transcription Factor EB|TFEB|bHLHe35</t>
  </si>
  <si>
    <t>Transcription factor EB (476 aa, ~53 kDa) is encoded by the human TFEB gene. This protein plays a role in transcriptional regulation.</t>
  </si>
  <si>
    <t>Transcription Factor EB</t>
  </si>
  <si>
    <t>C94764</t>
  </si>
  <si>
    <t>C8501|C3570|C182151|C162993</t>
  </si>
  <si>
    <t>Diffuse Intrinsic Pontine Glioma|DIPG|DIPG|Pontine (DIPG)|diffuse intrinsic pontine glioma</t>
  </si>
  <si>
    <t>A glioma that grows diffusely in the pons. It usually affects children and has a poor prognosis.</t>
  </si>
  <si>
    <t>Cellosaurus Disease Terminology|Cellosaurus Terminology|CRF1 Registration Table|CRF6 DMG Imaging Assessment Table|CRF7 Pathology Review Table|GDC Terminology|GDC Value Terminology</t>
  </si>
  <si>
    <t>C94766</t>
  </si>
  <si>
    <t>PERP Gene|PERP|PERP|PERP, TP53 Apoptosis Effector Gene</t>
  </si>
  <si>
    <t>This gene plays a role in desmosome assembly and apoptosis.</t>
  </si>
  <si>
    <t>C94767</t>
  </si>
  <si>
    <t>PERP wt Allele|KCP1|KRTCAP1|PERP, TP53 Apoptosis Effector wt Allele|PIGPC1|RP3-496H19.1|THW|dJ496H19.1</t>
  </si>
  <si>
    <t>Human PERP wild-type allele is located in the vicinity of 6q24 and is approximately 19 kb in length. This allele, which encodes p53 apoptosis effector related to PMP-22 protein, plays a role in the regulation of both apoptosis and desmosome assembly. Genetic deletion may be associated with tumor formation and metastasis.</t>
  </si>
  <si>
    <t>C94768</t>
  </si>
  <si>
    <t>C87498|C6014</t>
  </si>
  <si>
    <t>Stage 0 Paranasal Sinus Cancer AJCC v6, v7, and v8|Stage 0 Paranasal Sinus Cancer|Stage 0 Paranasal Sinus Cancer|Stage 0 Paranasal Sinus Cancer AJCC v6|Stage 0 Paranasal Sinus Cancer AJCC v7|Stage 0 Paranasal Sinus Cancer AJCC v8|stage 0 maxillary sinus carcinoma in situ</t>
  </si>
  <si>
    <t>Stage 0 Paranasal Sinus Cancer AJCC v6, v7, and v8</t>
  </si>
  <si>
    <t>C94769</t>
  </si>
  <si>
    <t>p53 Apoptosis Effector Related to PMP-22|KCP-1|Keratinocyte-Associated Protein 1|P53-Induced Protein PIGPC1|PERP|Transmembrane Protein THW</t>
  </si>
  <si>
    <t>p53 apoptosis effector related to PMP-22 (193 aa, ~21 kDa) is encoded by the human PERP gene. This protein is involved in the modulation of desmosome formation and the mediation of apoptosis.</t>
  </si>
  <si>
    <t>C9476</t>
  </si>
  <si>
    <t>Desmoplastic Infantile Astrocytoma|DIA|Desmoplastic Astrocytoma of Infancy|Desmoplastic infantile astrocytoma</t>
  </si>
  <si>
    <t>A WHO grade I large cystic tumor that occurs almost exclusively in infants, with a prominent desmoplastic stroma having a neuroepithelial population consisting mainly of neoplastic astrocytes. It involves the superficial cerebral cortex and leptomeninges, and often attaches to the dura. Although clinically it presents as large tumor, it generally has a good prognosis following surgical resection. (Adapted from WHO)</t>
  </si>
  <si>
    <t>C94770</t>
  </si>
  <si>
    <t>Multifocal Breast Carcinoma|Multifocal Breast Cancer|multifocal breast cancer</t>
  </si>
  <si>
    <t>A breast carcinoma characterized by the presence of multiple cancerous tumors that originate from the same clone and are usually located in the same quadrant of the breast.</t>
  </si>
  <si>
    <t>Multifocal Breast Carcinoma</t>
  </si>
  <si>
    <t>C94771</t>
  </si>
  <si>
    <t>Multicentric Lesion</t>
  </si>
  <si>
    <t>A term that usually refers to cancer growth and is defined by the presence of multiple lesions, each originating from a different clonal cellular population.</t>
  </si>
  <si>
    <t>C94772</t>
  </si>
  <si>
    <t>Multicentric Breast Carcinoma|Multicentric Breast Cancer|multicentric breast cancer</t>
  </si>
  <si>
    <t>A breast carcinoma characterized by the presence of multiple cancerous tumors that originate from different clones and are usually located in different quadrants of the breast.</t>
  </si>
  <si>
    <t>Multicentric Breast Carcinoma</t>
  </si>
  <si>
    <t>C94773</t>
  </si>
  <si>
    <t>Lower Urinary Tract Symptoms|LUTS</t>
  </si>
  <si>
    <t>Symptoms that result from pathologic processes affecting the urinary bladder and/or urethra. They include urinary frequency and urgency, dysuria, nocturia, incomplete voiding, and poor stream during urination.</t>
  </si>
  <si>
    <t>C94774</t>
  </si>
  <si>
    <t>Early Stage Breast Carcinoma|Early-Stage Breast Cancer|Early-Stage Breast Carcinoma|early-stage breast cancer</t>
  </si>
  <si>
    <t>Breast carcinoma that has not spread beyond the breast and the axillary lymph nodes.</t>
  </si>
  <si>
    <t>Early-Stage Breast Carcinoma</t>
  </si>
  <si>
    <t>C94775</t>
  </si>
  <si>
    <t>C7711|C7116</t>
  </si>
  <si>
    <t>Stage I Adult Liver Cancer AJCC v7|Stage I Liver Cancer|stage I adult primary liver cancer</t>
  </si>
  <si>
    <t>For hepatocellular carcinoma: Stage I includes: T1, N0, M0. T1: Solitary tumor without vascular invasion. N0: No regional lymph node metastasis. M0: No distant metastasis.  For intrahepatic cholangiocarcinoma: Stage I includes: T1, N0, M0. T1: Solitary tumor without vascular invasion. N0: No regional lymph node metastasis. M0: No distant metastasis. (from AJCC 7th Ed.)</t>
  </si>
  <si>
    <t>Stage I Adult Liver Cancer AJCC v7</t>
  </si>
  <si>
    <t>C94776</t>
  </si>
  <si>
    <t>C7711|C7117</t>
  </si>
  <si>
    <t>Stage II Adult Liver Cancer AJCC v7|Stage II Liver Cancer|stage II adult primary liver cancer</t>
  </si>
  <si>
    <t>For hepatocellular carcinoma: Stage II includes: T2, N0, M0. T2: Solitary tumor with vascular invasion or multiple tumors none more than 5 cm. N0: No regional lymph node metastasis. M0: No distant metastasis.  For intrahepatic cholangiocarcinoma: Stage II includes: T2, N0, M0. T2: Solitary tumor with vascular invasion or multiple tumors, with or without vascular invasion. N0: No regional lymph node metastasis. M0: No distant metastasis. (from AJCC 7th Ed.)</t>
  </si>
  <si>
    <t>Stage II Adult Liver Cancer AJCC v7</t>
  </si>
  <si>
    <t>C94777</t>
  </si>
  <si>
    <t>C7711|C7118</t>
  </si>
  <si>
    <t>Stage III Adult Liver Cancer AJCC v7|Stage III Liver Cancer</t>
  </si>
  <si>
    <t>For hepatocellular carcinoma: Stage III includes: IIIA: (T3a, N0, M0); IIIB: (T3b, N0, M0); IIIC: (T4, N0, M0). T3a: Multiple tumors more than 5 cm. T3b: Single tumor or multiple tumors of any size involving a major branch of the portal vein or hepatic vein. T4: Tumors(s) with direct invasion of adjacent organs other than the gallbladder or with perforation of visceral peritoneum. N0: No regional lymph node metastasis. M0: No distant metastasis.  For intrahepatic cholangiocarcinoma: Stage III includes: T3, N0, M0. T3: Tumor perforating the visceral peritoneum or involving the local extra hepatic structures by direct invasion. N0: No regional lymph node metastasis. M0: No distant metastasis. (from AJCC 7th Ed.)</t>
  </si>
  <si>
    <t>Stage III Adult Liver Cancer AJCC v7</t>
  </si>
  <si>
    <t>Clarify|Clarification|Clarified</t>
  </si>
  <si>
    <t>An act to make understandable and free from confusion.</t>
  </si>
  <si>
    <t>C94779</t>
  </si>
  <si>
    <t>Stage IIIA Adult Liver Cancer AJCC v7|Stage III Liver Cancer|stage IIIA adult primary liver cancer</t>
  </si>
  <si>
    <t>For hepatocellular carcinoma: Stage IIIA includes: T3a, N0, M0. T3a: Multiple tumors more than 5 cm. N0: No regional lymph node metastasis. M0: No distant metastasis. (AJCC 7th ed.)</t>
  </si>
  <si>
    <t>Stage IIIA Adult Liver Cancer AJCC v7</t>
  </si>
  <si>
    <t>C60781|C36025|C129325|C127816|C102897</t>
  </si>
  <si>
    <t>Anaplastic Astrocytoma|Anaplastic astrocytoma|Astrocytoma, anaplastic|Grade 3 Astrocytic Neoplasm|Grade 3 Astrocytic Tumor|Grade 3 Astrocytoma|Grade III Astrocytic Neoplasm|Grade III Astrocytic Tumor|Grade III Astrocytoma|High Grade Astrocytoma|High-Grade Astrocytoma|High-grade astrocytoma, NOS|Malignant Astrocytoma</t>
  </si>
  <si>
    <t>A diffusely infiltrating, WHO grade 3 astrocytoma with focal or dispersed anaplasia, and a marked proliferative potential. It may arise from a low-grade astrocytoma, but it can also be diagnosed at first biopsy, without indication of a less malignant precursor lesion. It has an intrinsic tendency for malignant progression to glioblastoma. (WHO)</t>
  </si>
  <si>
    <t>Cellosaurus Disease Terminology|Cellosaurus Terminology|CPTAC Codelists Terminology|CPTAC Neoplasms Codelist|CPTAC Terminology|CRF1 Registration Table|CRF3 Diagnosis Biopsy Table|CRF3 Diagnosis Re-Biopsy Table|CRF7 Pathology Review Table|GDC Terminology|GDC Value Terminology|Mapped ICDO3.1 Morphology PT Terminology|Mapped ICDO3.1 Morphology Terminology|Mapped ICDO3.1 Terminology|Mapped ICDO3.2 Morphology PT Terminology|Mapped ICDO3.2 Morphology Terminology|Mapped ICDO3.2 Terminology|NCI CTEP SDC Astrocytoma, High Grade Sub-Category Terminology|NCI CTEP Simplified Disease Classification Terminology|NCIt Neoplasm Core Terminology</t>
  </si>
  <si>
    <t>C94780</t>
  </si>
  <si>
    <t>Stage IIIB Adult Liver Cancer AJCC v7|Stage III Liver Cancer|stage IIIB adult primary liver cancer</t>
  </si>
  <si>
    <t>For hepatocellular carcinoma: Stage IIIB includes: T3b, N0, M0. T3b: Single tumor or multiple tumors of any size involving a major branch of the portal vein or hepatic vein. N0: No regional lymph node metastasis. M0: No distant metastasis. (AJCC 7th ed.)</t>
  </si>
  <si>
    <t>Stage IIIB Adult Liver Cancer AJCC v7</t>
  </si>
  <si>
    <t>C94781</t>
  </si>
  <si>
    <t>Stage IIIC Adult Liver Cancer AJCC v7|Stage III Liver Cancer</t>
  </si>
  <si>
    <t>For hepatocellular carcinoma: Stage IIIC includes: T4, N0, M0.  T4: Tumors(s) with direct invasion of adjacent organs other than the gallbladder or with perforation of visceral peritoneum. N0: No regional lymph node metastasis. M0: No distant metastasis. (AJCC 7th ed.)</t>
  </si>
  <si>
    <t>Stage IIIC Adult Liver Cancer AJCC v7</t>
  </si>
  <si>
    <t>C94782</t>
  </si>
  <si>
    <t>C7711|C7121</t>
  </si>
  <si>
    <t>Stage IV Adult Liver Cancer AJCC v7|Stage IV Liver Cancer|stage IV adult primary liver cancer</t>
  </si>
  <si>
    <t>For hepatocellular carcinoma: Stage IV includes: IVA: (Any T, N1, M0); IVB: (Any T, Any N, M1). N1: Regional lymph node metastasis. M0: No distant metastasis. M1: Distant metastasis.  For intrahepatic cholangiocarcinoma: Stage IVA includes: (T4, N0, M0); (Any T, N1, M0). T4: Tumor with periductal invasion. N0: No regional lymph node metastasis. N1: Regional lymph node metastasis. M0: No distant metastasis.  Stage IVB includes: Any T, Any N, M1. M1: Distant metastasis. (from AJCC 7th Ed.)</t>
  </si>
  <si>
    <t>Stage IV Adult Liver Cancer AJCC v7</t>
  </si>
  <si>
    <t>C94783</t>
  </si>
  <si>
    <t>Thank You</t>
  </si>
  <si>
    <t>An expression of gratitude.</t>
  </si>
  <si>
    <t>C94784</t>
  </si>
  <si>
    <t>ADIPOQ Gene|ADIPOQ|ADIPOQ|Adiponectin, C1Q and Collagen Domain Containing Gene</t>
  </si>
  <si>
    <t>This gene is involved in the metabolism of glucose and lipids.</t>
  </si>
  <si>
    <t>ADIPOQ Gene</t>
  </si>
  <si>
    <t>C94785</t>
  </si>
  <si>
    <t>ADIPOQ wt Allele|ACDC|ACRP30|ADIPQTL1|ADPN|APM-1|APM1|Adiponectin, C1Q and Collagen Domain Containing wt Allele|Adiponectin, C1Q, and Collagen Domain-Containing Gene|Adipose Most Abundant Gene Transcript 1 Gene|GBP28|adiponectin</t>
  </si>
  <si>
    <t>Human ADIPOQ wild-type allele is located in the vicinity of 3q27 and is approximately 16 kb in length. This allele, which encodes adiponectin protein, plays a role in the regulation of both lipid metabolism and insulin sensitivity. Mutations in the gene are associated with type 2 diabetes mellitus.</t>
  </si>
  <si>
    <t>ADIPOQ wt Allele</t>
  </si>
  <si>
    <t>C94786</t>
  </si>
  <si>
    <t>Adiponectin|30 kDa Adipocyte Complement-Related Protein|ACRP30|Adipocyte Complement-Related 30 kDa Protein|Adipocyte, C1q and Collagen Domain-Containing Protein|Adipocyte-Specific Secretory Protein|Adipose Most Abundant Gene Transcript 1 Protein|Gelatin-Binding Protein|Gelatin-Binding Protein, 28-kD|apM-1</t>
  </si>
  <si>
    <t>Adiponectin (244 aa, ~26 kDa) is encoded by the human ADIPOQ gene. This protein is involved in the modulation of both glucose metabolism and lipid homeostasis.</t>
  </si>
  <si>
    <t>Adiponectin</t>
  </si>
  <si>
    <t>C94787</t>
  </si>
  <si>
    <t>TNFSF13B Gene|TNFSF13B|TNFSF13B|Tumor Necrosis Factor (Ligand) Superfamily, Member 13b Gene</t>
  </si>
  <si>
    <t>This gene plays a role in both the immune response and signal transduction.</t>
  </si>
  <si>
    <t>TNFSF13B Gene</t>
  </si>
  <si>
    <t>C94788</t>
  </si>
  <si>
    <t>TNFSF13B wt Allele|ApoL Related Ligand TALL-1 Gene|BAFF|BLYS|CD257|DTL|TALL-1|TALL1|THANK|TNF Homolog That Activates Apoptosis Gene|TNFSF20|Tumor Necrosis Factor (Ligand) Superfamily, Member 13b wt Allele|Tumor Necrosis Factor (Ligand) Superfamily, Member 20 Gene|Tumor Necrosis Factor Ligand Superfamily, Member 13B Gene|Tumor Necrosis Factor-Like Protein ZTNF4 Gene|ZTNF4</t>
  </si>
  <si>
    <t>Human TNFSF13B wild-type allele is located within 13q32-q34 and is approximately 56 kb in length. This allele, which encodes tumor necrosis factor ligand superfamily member 13B protein, plays a role in both the regulation of lymphocyte proliferation and signal transduction.</t>
  </si>
  <si>
    <t>TNFSF13B wt Allele</t>
  </si>
  <si>
    <t>C94789</t>
  </si>
  <si>
    <t>Tumor Necrosis Factor Ligand Superfamily Member 13B|Antigen CD257|B Lymphocyte Stimulator|B-Cell-Activating Factor|B-Lymphocyte Stimulator|BAFF|BLyS|CD257|CD257 Antigen|Dendritic Cell-Derived TNF-Like Molecule|TALL-1|TNF Homolog That Activates Apoptosis, NKFB, and JNK|TNF- and APOL-Related Leukocyte Expressed Ligand 1|TNFSF13B</t>
  </si>
  <si>
    <t>Tumor necrosis factor ligand superfamily member 13B (285 aa, ~31 kDa) is encoded by the human TNFSF13B gene. This protein is involved in signal transduction and the modulation of B- and T-cell proliferation.</t>
  </si>
  <si>
    <t>Tumor Necrosis Factor Ligand Superfamily Member 13B</t>
  </si>
  <si>
    <t>Atypia|Atypia (Y/N)|Atypical|atypia</t>
  </si>
  <si>
    <t>The condition of being irregular or not conforming to type.</t>
  </si>
  <si>
    <t>C94790</t>
  </si>
  <si>
    <t>Tumor Necrosis Factor Receptor Superfamily Member 4|ACT35 Antigen|Antigen CD134|CD134|CD134|CD134 Antigen|OX-40|OX40|OX40L Receptor|TAX Transcriptionally-Activated Glycoprotein 1 Receptor|TNFRSF4</t>
  </si>
  <si>
    <t>Tumor necrosis factor receptor superfamily member 4 (277 aa, ~29 kDa) is encoded by the human TNFRSF4 gene. This protein plays a role in signal transduction pathways that mediate apoptosis inhibition and inflammatory responses.</t>
  </si>
  <si>
    <t>Tumor Necrosis Factor Receptor Superfamily Member 4</t>
  </si>
  <si>
    <t>C94791</t>
  </si>
  <si>
    <t>C8520|C141236</t>
  </si>
  <si>
    <t>Ann Arbor Stage I Childhood Non-Hodgkin Lymphoma|Stage I Childhood Non-Hodgkin Lymphoma|stage I childhood non-Hodgkin lymphoma</t>
  </si>
  <si>
    <t>C94792</t>
  </si>
  <si>
    <t>C8521|C141236</t>
  </si>
  <si>
    <t>Ann Arbor Stage II Childhood Non-Hodgkin Lymphoma|Stage II Childhood Non-Hodgkin Lymphoma|stage II childhood non-Hodgkin lymphoma</t>
  </si>
  <si>
    <t>C94793</t>
  </si>
  <si>
    <t>C8522|C141236</t>
  </si>
  <si>
    <t>Ann Arbor Stage III Childhood Non-Hodgkin Lymphoma|Stage III Childhood Non-Hodgkin Lymphoma|Stage III Non-Hodgkin Lymphoma|stage III childhood non-Hodgkin lymphoma</t>
  </si>
  <si>
    <t>Ann Arbor Stage III Childhood Non-Hodgkin Lymphoma</t>
  </si>
  <si>
    <t>C94794</t>
  </si>
  <si>
    <t>C8523|C141236</t>
  </si>
  <si>
    <t>Ann Arbor Stage IV Childhood Non-Hodgkin Lymphoma|Stage IV Childhood Non-Hodgkin Lymphoma|Stage IV Non-Hodgkin Lymphoma|stage IV childhood non-Hodgkin lymphoma</t>
  </si>
  <si>
    <t>Ann Arbor Stage IV Childhood Non-Hodgkin Lymphoma</t>
  </si>
  <si>
    <t>C94795</t>
  </si>
  <si>
    <t>Drug for Further Processing|DRUG FOR FURTHER PROCESSING</t>
  </si>
  <si>
    <t>A drug (other than the bulk ingredient API) that is in an interim stage of manufacture, processing, preparation, or packaging, and not ready for human or animal use.</t>
  </si>
  <si>
    <t>C94796</t>
  </si>
  <si>
    <t>Locally Recurrent Malignant Neoplasm|Locally Recurrent Cancer|Loco-Regional|Locoregional Recurrence|Locoregional Recurrence|locally recurrent cancer</t>
  </si>
  <si>
    <t>The reemergence of a malignant neoplasm after a period of remission at the site of the original tumor or adjacent to it.</t>
  </si>
  <si>
    <t>C94797</t>
  </si>
  <si>
    <t>C8318|C3471</t>
  </si>
  <si>
    <t>Ann Arbor Stage I AIDS-Related Lymphoma|Stage I AIDS-Related Lymphoma|Stage I AIDS-Related Lymphoma|stage I AIDS-related lymphoma</t>
  </si>
  <si>
    <t>Ann Arbor Stage I AIDS-Related Lymphoma</t>
  </si>
  <si>
    <t>C94798</t>
  </si>
  <si>
    <t>C8319|C3471</t>
  </si>
  <si>
    <t>Ann Arbor Stage II AIDS-Related Lymphoma|Stage II AIDS-Related Lymphoma|Stage II AIDS-Related Lymphoma|stage II AIDS-related lymphoma</t>
  </si>
  <si>
    <t>Stage II AIDS-Related Lymphoma</t>
  </si>
  <si>
    <t>C94799</t>
  </si>
  <si>
    <t>C8320|C3471</t>
  </si>
  <si>
    <t>Ann Arbor Stage III AIDS-Related Lymphoma|Stage III AIDS-Related Lymphoma|Stage III AIDS-Related Lymphoma|stage III AIDS-related lymphoma</t>
  </si>
  <si>
    <t>Ann Arbor Stage III AIDS-Related Lymphoma</t>
  </si>
  <si>
    <t>Hereditary Malignant Neoplasm|Familial Cancer|Familial Malignant Neoplasm|Hereditary Cancer|familial cancer</t>
  </si>
  <si>
    <t>Malignant neoplasms occurring in families at a rate greater than that expected by chance and caused by germline mutations in a specific gene.</t>
  </si>
  <si>
    <t>C947</t>
  </si>
  <si>
    <t>Zidovudine|1-(3-Azido-2,3-dideoxy-beta-D-ribofuranosyl)-5-methylpyrimidine-2,4-(1H,3H)-dione|3'-Azido-3'-deoxythymidine|3'-Azido-3'-deoxythymidine|AZT|AZT|Azidothymidine|Azidothymidine|Aztec|BW A509U|BW-A 509U|BW-A509U|Compound S|DRG-0004|Retrovir|Retrovir|ZDV|ZIDOVUDINE|zidovudine</t>
  </si>
  <si>
    <t>A synthetic dideoxynucleoside. After intracellular phosphorylation to its active metabolite, zidovudine inhibits DNA polymerase, resulting in the inhibition of DNA replication and cell death. This agent also decreases levels of available pyrimidines. (NCI04)</t>
  </si>
  <si>
    <t>Zidovudine</t>
  </si>
  <si>
    <t>C94800</t>
  </si>
  <si>
    <t>C8321|C3471</t>
  </si>
  <si>
    <t>Ann Arbor Stage IV AIDS-Related Lymphoma|Stage IV AIDS-Related Lymphoma|Stage IV AIDS-Related Lymphoma|stage IV AIDS-related lymphoma</t>
  </si>
  <si>
    <t>Ann Arbor Stage IV AIDS-Related Lymphoma</t>
  </si>
  <si>
    <t>C94801</t>
  </si>
  <si>
    <t>ICOS Gene|ICOS|ICOS|Inducible T-Cell Co-Stimulator Gene</t>
  </si>
  <si>
    <t>ICOS Gene</t>
  </si>
  <si>
    <t>C94802</t>
  </si>
  <si>
    <t>ICOS wt Allele|AILIM|Activation-Inducible Lymphocyte Immunomediatory Molecule Gene|CD278|Inducible Costimulatory Gene|Inducible T-Cell Co-Stimulator wt Allele|MGC39850</t>
  </si>
  <si>
    <t>Human ICOS wild-type allele is located in the vicinity of 2q33 and is approximately 25 kb in length. This allele, which encodes inducible T-cell costimulator protein, plays a role in the modulation of T-cell mediated immunity. Mutation of the gene is associated with common variable immunodeficiency type 1.</t>
  </si>
  <si>
    <t>ICOS wt Allele</t>
  </si>
  <si>
    <t>C94803</t>
  </si>
  <si>
    <t>Inducible T-Cell Costimulator|Activation-Inducible Lymphocyte Immunomediatory Molecule|Antigen CD278|CD278|CD278 Antigen|ICOS</t>
  </si>
  <si>
    <t>Inducible T-cell costimulator (199 aa, ~23 kDa) is encoded by the human ICOS gene. This protein is involved in the regulation of T-cell antigen-mediated responses.</t>
  </si>
  <si>
    <t>Inducible T-Cell Costimulator</t>
  </si>
  <si>
    <t>C94804</t>
  </si>
  <si>
    <t>ELMO1 Gene|ELMO1|ELMO1|Engulfment and Cell Motility 1 Gene</t>
  </si>
  <si>
    <t>This gene plays a role in phagocytosis and signal transduction.</t>
  </si>
  <si>
    <t>C94805</t>
  </si>
  <si>
    <t>ELMO1 wt Allele|CED-12|CED12|ELMO-1|Engulfment and Cell Motility 1 wt Allele|KIAA0281|MGC126406</t>
  </si>
  <si>
    <t>Human ELMO1 wild-type allele is located in the vicinity of 7p14.1 and is approximately 595 kb in length. This allele, which encodes engulfment and cell motility protein 1, plays a role in signal transduction, phagocytosis, apoptosis and cytoskeletal rearrangement.</t>
  </si>
  <si>
    <t>C94806</t>
  </si>
  <si>
    <t>Engulfment and Cell Motility Protein 1|Protein ced-12 Homolog</t>
  </si>
  <si>
    <t>Engulfment and cell motility protein 1 (727 aa, ~84 kDa) is encoded by the human ELMO1 gene. This protein is involved in modulation of phagocytosis, apoptosis, actin polymerization and signal transduction.</t>
  </si>
  <si>
    <t>C94807</t>
  </si>
  <si>
    <t>FSHR Gene|FSHR|FSHR|Follicle Stimulating Hormone Receptor Gene</t>
  </si>
  <si>
    <t>This gene plays a role in gonad development, female gametogenesis, and hormone binding and signaling.</t>
  </si>
  <si>
    <t>FSHR Gene</t>
  </si>
  <si>
    <t>C94808</t>
  </si>
  <si>
    <t>FSHR wt Allele|FSHRO|Follicle Stimulating Hormone Receptor wt Allele|LGR1|MGC141667|MGC141668|ODG1</t>
  </si>
  <si>
    <t>Human FSHR wild-type allele is located in the vicinity of 2p16.3 and is approximately 201 kb in length. This allele, which encodes follicle-stimulating hormone receptor protein, plays a role in the regulation of female gamete generation, hormone signaling and gonad development. Mutation of the gene is associated with both ovarian dysgenesis type 1 and ovarian hyperstimulation syndrome.</t>
  </si>
  <si>
    <t>FSHR wt Allele</t>
  </si>
  <si>
    <t>C94809</t>
  </si>
  <si>
    <t>Follicle-Stimulating Hormone Receptor|FSH Receptor|FSH-R|FSHR|Follicle Stimulating Hormone Receptor|Follitropin Receptor</t>
  </si>
  <si>
    <t>Follicle-stimulating hormone receptor (695 aa, ~78 kDa) is encoded by the human FSHR gene. This protein is involved in the modulation of hormone binding and signaling and the mediation of both gonad development and gamete differentiation.</t>
  </si>
  <si>
    <t>Follicle-Stimulating Hormone Receptor</t>
  </si>
  <si>
    <t>C9480</t>
  </si>
  <si>
    <t>C8505|C2916</t>
  </si>
  <si>
    <t>Invasive Carcinoma</t>
  </si>
  <si>
    <t>A carcinoma that is not confined to the epithelium, and has spread to the surrounding stroma.</t>
  </si>
  <si>
    <t>CPTAC Codelists Terminology|CPTAC Neoplasms Codelist|CPTAC Terminology|GDC Terminology|GDC Value Terminology|NCIt Neoplasm Core Terminology</t>
  </si>
  <si>
    <t>C3266|C165614</t>
  </si>
  <si>
    <t>Inherited Bone Marrow Failure Syndrome|IBMFS|IBMFS|inherited bone marrow failure syndrome</t>
  </si>
  <si>
    <t>A group of inherited genetic hematopoietic stem cell disorders characterized by bone marrow failure that involves one or more cell lines. Representative examples include Fanconi anemia, Diamond-Blackfan anemia, and Shwachman-Diamond syndrome.</t>
  </si>
  <si>
    <t>C94811</t>
  </si>
  <si>
    <t>Clark Level Finding|Clark Level (use highest level if multiple)|Clark levels|clark level|clark_level</t>
  </si>
  <si>
    <t>A morphologic finding indicating the cutaneous melanoma depth of invasion into the dermis and subcutaneous tissue.</t>
  </si>
  <si>
    <t>C94812</t>
  </si>
  <si>
    <t>Clark Level I|Clark level I melanoma|I|I</t>
  </si>
  <si>
    <t>A morphologic finding indicating that the cutaneous melanoma is confined to the epidermis and does not invade the dermis.</t>
  </si>
  <si>
    <t>C94813</t>
  </si>
  <si>
    <t>Clark Level II|Clark level II melanoma|II|II</t>
  </si>
  <si>
    <t>A morphologic finding indicating that the cutaneous melanoma has invaded part of the papillary dermis but the malignant cellular infiltrate has not reached the papillary-reticular dermis interface.</t>
  </si>
  <si>
    <t>C94814</t>
  </si>
  <si>
    <t>Clark Level III|Clark level III melanoma|III|III</t>
  </si>
  <si>
    <t>A morphologic finding indicating that the cutaneous melanoma has invaded the entire thickness of the papillary dermis but the malignant cellular infiltrate does not extend into the reticular dermis.</t>
  </si>
  <si>
    <t>C94815</t>
  </si>
  <si>
    <t>Clark Level IV|Clark level IV melanoma|IV|IV</t>
  </si>
  <si>
    <t>A morphologic finding indicating that the cutaneous melanoma has invaded the reticular dermis.</t>
  </si>
  <si>
    <t>C94816</t>
  </si>
  <si>
    <t>Clark Level V|Clark level V melanoma|V|V</t>
  </si>
  <si>
    <t>A morphologic finding indicating that the cutaneous melanoma has invaded the subcutaneous tissue.</t>
  </si>
  <si>
    <t>C94817</t>
  </si>
  <si>
    <t>Food Frequency Questionnaire|FFQ</t>
  </si>
  <si>
    <t>A type of dietary assessment tool used in studies of diet and health. The tool typically consists of a list of foods and beverage items. The subject is asked to report how often each item was consumed during a specified period of time. Some versions also collect information on portion size consumed.</t>
  </si>
  <si>
    <t>C94818</t>
  </si>
  <si>
    <t>Reticular Dermis|reticular dermis</t>
  </si>
  <si>
    <t>The lower portion of the dermis beneath the papillary dermis. It is composed of thick collagen fibers.</t>
  </si>
  <si>
    <t>C94819</t>
  </si>
  <si>
    <t>Papillary Dermis|papillary dermis</t>
  </si>
  <si>
    <t>The upper portion of the dermis beneath the epidermis. It is composed of thin collagen fibers.</t>
  </si>
  <si>
    <t>C94820</t>
  </si>
  <si>
    <t>Mediastinal Pleura|mediastinal pleura</t>
  </si>
  <si>
    <t>The parietal pleura that lines the mediastinum.</t>
  </si>
  <si>
    <t>C94821</t>
  </si>
  <si>
    <t>Stage I Borderline Ovarian Surface Epithelial-Stromal Tumor|Stage I Ovarian Low Malignant Potential Tumor|stage I ovarian low malignant potential tumor</t>
  </si>
  <si>
    <t>Stage I Borderline Ovarian Surface Epithelial-Stromal Tumor</t>
  </si>
  <si>
    <t>C94822</t>
  </si>
  <si>
    <t>Stage II Borderline Ovarian Surface Epithelial-Stromal Tumor|Stage II Ovarian Low Malignant Potential Tumor|stage II ovarian low malignant potential tumor</t>
  </si>
  <si>
    <t>Stage II Borderline Ovarian Surface Epithelial-Stromal Tumor</t>
  </si>
  <si>
    <t>C94823</t>
  </si>
  <si>
    <t>Booklet|Pamphlet</t>
  </si>
  <si>
    <t>A small book, often having a paper cover.</t>
  </si>
  <si>
    <t>C94824</t>
  </si>
  <si>
    <t>Stage III Borderline Ovarian Surface Epithelial-Stromal Tumor|Stage III Ovarian Low Malignant Potential Tumor|stage III ovarian low malignant potential tumor</t>
  </si>
  <si>
    <t>Stage III Borderline Ovarian Surface Epithelial-Stromal Tumor</t>
  </si>
  <si>
    <t>C94825</t>
  </si>
  <si>
    <t>Stage IV Borderline Ovarian Surface Epithelial-Stromal Tumor|Stage IV Ovarian Low Malignant Potential Tumor|stage IV ovarian low malignant potential tumor</t>
  </si>
  <si>
    <t>Stage IV Borderline Ovarian Surface Epithelial-Stromal Tumor</t>
  </si>
  <si>
    <t>Paraganglion|paraganglia</t>
  </si>
  <si>
    <t>A cluster of neural crest cells that are located adjacent to the adrenal gland, nerves, and blood vessels.</t>
  </si>
  <si>
    <t>C94827</t>
  </si>
  <si>
    <t>Erythrodysplasia|erythrodysplasia|erythroid dysplasia</t>
  </si>
  <si>
    <t>A morphologic finding indicating the presence of dysplastic erythroid precursors in the bone marrow.</t>
  </si>
  <si>
    <t>C94828</t>
  </si>
  <si>
    <t>Overgrowth Syndrome|overgrowth syndrome</t>
  </si>
  <si>
    <t>A group of syndromes caused by genetic birth defects that may lead to the development of malignancies. It is characterized by a large body size or large body parts at birth, or excessive body growth early in childhood. Representative examples include neurofibromatosis, Beckwith-Wiedemann syndrome, and Sturge-Weber syndrome.</t>
  </si>
  <si>
    <t>C94829</t>
  </si>
  <si>
    <t>Neuroleptic Malignant Syndrome|Malignant neuroleptic syndrome|NMS|neuroleptic malignant syndrome</t>
  </si>
  <si>
    <t>A rare, life-threatening disorder that is caused by neuroleptic medications. It is characterized by fever, muscular cramps and rigidity, autonomic nervous system dysfunction, and changes in the mental status that may lead to coma.</t>
  </si>
  <si>
    <t>C9482</t>
  </si>
  <si>
    <t>C6571|C53459</t>
  </si>
  <si>
    <t>Soft Tissue Chondroma|Chondroma of Soft Parts|Extraskeletal Chondroma|Extraskeletal Osteochondroma</t>
  </si>
  <si>
    <t>A benign neoplasm arising from the extraskeletal soft tissues near tendons and joints.  It is a well circumscribed tumor characterized by the presence of chondrocytes, a lobulated hyaline cartilage growth pattern, and in some cases calcification.</t>
  </si>
  <si>
    <t>C94830</t>
  </si>
  <si>
    <t>Hereditary Isolated Hyperparathyroidism|FIHP|FIHP|Familial Isolated Hyperparathyroidism|Familial Isolated Hyperparathyroidism|familial isolated hyperparathyroidism</t>
  </si>
  <si>
    <t>A rare, autosomal dominant hereditary syndrome characterized by hypercalcemia, abnormally high levels of parathyroid hormone, and isolated hyperfunctioning parathyroid tumors.</t>
  </si>
  <si>
    <t>C94831</t>
  </si>
  <si>
    <t>Carney-Stratakis Syndrome|Carney dyad|Carney-Stratakis dyad|Carney-Stratakis syndrome</t>
  </si>
  <si>
    <t>A rare, autosomal dominant inherited neoplastic syndrome caused by mutations in the genes that code the succinate dehydrogenase protein complex. It is charcaterized by the presence of gastrointestinal stromal tumors and paragangliomas.</t>
  </si>
  <si>
    <t>C94832</t>
  </si>
  <si>
    <t>Systemic Inflammatory Response Syndrome|SIRS|SIRS|SIRS|systemic inflammatory response syndrome</t>
  </si>
  <si>
    <t>A generalized state of dysregulated inflammation induced by noninfectious processes. It is characterized by two or more of the following signs and symptoms: fever or hypothermia, increased heart rate, increased respiratory rate, and abnormal white blood cell count.</t>
  </si>
  <si>
    <t>C94833</t>
  </si>
  <si>
    <t>Carney Triad|Carney triad</t>
  </si>
  <si>
    <t>An extremely rare syndrome characterized by the presence of gastrointestinal stromal tumors, pulmonary chondroma, and/or extra-adrenal paraganglioma. There is no evidence of familial inheritance.</t>
  </si>
  <si>
    <t>C94834</t>
  </si>
  <si>
    <t>Muscle Atrophy|Muscle Wasting|muscle wasting</t>
  </si>
  <si>
    <t>The loss of muscle tissue due to inactivity or disease.</t>
  </si>
  <si>
    <t>C94835</t>
  </si>
  <si>
    <t>Normal Spontaneous Vaginal Delivery|NSVD|NSVD|Normal Delivery|Spontaneous Vaginal Birth</t>
  </si>
  <si>
    <t>Birth of the fetus through the vagina without the application of vacuum or forceps or any other instrument. (adapted from reVITALize)</t>
  </si>
  <si>
    <t>C94836</t>
  </si>
  <si>
    <t>Parasomnia|parasomnia</t>
  </si>
  <si>
    <t>A group of sleep disorders causing disruption of sleep. Representative examples include nightmare disorders, sleep terror disorders, sleepwalking, and restless leg syndrome.</t>
  </si>
  <si>
    <t>C94837</t>
  </si>
  <si>
    <t>Erythroleukoplakia|erythroleukoplakia</t>
  </si>
  <si>
    <t>Leukoplakia of the oral mucosa that is clinically characterized by the presence of erythematous or red and white patches.</t>
  </si>
  <si>
    <t>Pineal Gland Cyst|Cyst of Pineal Gland|Cyst of the Pineal Gland|Pineal Cyst</t>
  </si>
  <si>
    <t>A fluid filled sac within the pineal gland. It is usually an incidental finding of no real clinical significance.</t>
  </si>
  <si>
    <t>C94840</t>
  </si>
  <si>
    <t>ATAT1 Gene|ATAT1|ATAT1|Alpha Tubulin Acetyltransferase 1 Gene</t>
  </si>
  <si>
    <t>This gene may be involved in neuronal development.</t>
  </si>
  <si>
    <t>C94841</t>
  </si>
  <si>
    <t>Synthetic Protegrin Analog|synthetic protegrin analog</t>
  </si>
  <si>
    <t>C94842</t>
  </si>
  <si>
    <t>ATAT1 wt Allele|Alpha Tubulin Acetyltransferase 1 wt Allele|Alpha-TAT|Alpha-TAT1|C6orf134|Chromosome 6 Open Reading Frame 134 Gene|DKFZp547J097|Em:AB023049.7|FLJ13158|MEC-17|MEC17|MEC17, C. elegans, Homolog of Gene|Nbla00487|Tubulin, Alpha, Acetyltransferase 1 Gene</t>
  </si>
  <si>
    <t>Human ATAT1 wild-type allele is located in the vicinity of 6p21.33 and is approximately 20 kb in length. This allele, which encodes alpha-tubulin N-acetyltransferase 1 protein, may play a role in neuronal development.</t>
  </si>
  <si>
    <t>C94843</t>
  </si>
  <si>
    <t>Alpha-Tubulin N-Acetyltransferase 1|Acetyltransferase MEC-17|Acetyltransferase Mec-17 Homolog|Alpha-TAT|Alpha-TAT1|Alpha-Tubulin Acetyltransferase 1|Alpha-Tubulin N-Acetyltransferase|EC 2.3.1.108|Hypothetical Protein LOC79969|Mechanosensory Abnormality Protein 17|TAT|UPF0635 Protein C6orf134</t>
  </si>
  <si>
    <t>Alpha-tubulin N-acetyltransferase 1 (421 aa, ~47 kDa) is encoded by the human ATAT1 gene. This protein is involved in protein acetylation that may be associated with neuronal development.</t>
  </si>
  <si>
    <t>C94844</t>
  </si>
  <si>
    <t>Paperwork</t>
  </si>
  <si>
    <t>The documents (e.g., forms, letters, reports) required for a particular activity.</t>
  </si>
  <si>
    <t>C94845</t>
  </si>
  <si>
    <t>Multidisciplinary|Interdisciplinary|multidisciplinary</t>
  </si>
  <si>
    <t>Bringing together multiple scientific disciplines to address specific issues.</t>
  </si>
  <si>
    <t>C94846</t>
  </si>
  <si>
    <t>Verbal</t>
  </si>
  <si>
    <t>Expressed in spoken words.</t>
  </si>
  <si>
    <t>C94847</t>
  </si>
  <si>
    <t>Study Position</t>
  </si>
  <si>
    <t>An assignment to a portion of a study based on a set of criteria that ensures a desired distribution of subjects across all portions of a study.</t>
  </si>
  <si>
    <t>C94848</t>
  </si>
  <si>
    <t>Quantity Exactness|QUANTITY EXACTNESS</t>
  </si>
  <si>
    <t>A description of how a particular amount was assessed.</t>
  </si>
  <si>
    <t>C94849</t>
  </si>
  <si>
    <t>Dose Denominator Qualifier ICSR Terminology|Dose Denominator Individual Case Safety Report Terminology</t>
  </si>
  <si>
    <t>Terminology used in Individual Case Safety Reports for description of the recipient of a dose.</t>
  </si>
  <si>
    <t>Chromosomal Deletion|Partial Monosomy|del</t>
  </si>
  <si>
    <t>Loss of a portion of a chromosome arm.</t>
  </si>
  <si>
    <t>Chromosomal Deletion</t>
  </si>
  <si>
    <t>C94850</t>
  </si>
  <si>
    <t>Animal Enclosure|ENCLOSURE</t>
  </si>
  <si>
    <t>An area intended to confine animals.</t>
  </si>
  <si>
    <t>Dose Denominator Qualifier ICSR Terminology|FDA Individual Case Safety Report Terminology</t>
  </si>
  <si>
    <t>C94851</t>
  </si>
  <si>
    <t>Quarter of the Udder|QUARTER</t>
  </si>
  <si>
    <t>One-fourth of the udder of an animal.</t>
  </si>
  <si>
    <t>Living Arrangement|Living Arrangements</t>
  </si>
  <si>
    <t>A description of a personal residence and the relationship between the occupants that reside there.</t>
  </si>
  <si>
    <t>C94853</t>
  </si>
  <si>
    <t>Anti-NMDA Receptor Encephalitis</t>
  </si>
  <si>
    <t>An autoimmune acute encephalitis caused by antibodies against the glutamate NMDA receptor.  It usually affects females and in the majority of cases it is associated with the presence of a tumor, most commonly an ovarian teratoma.  The presence of a tumor in patients with this form of encephalitis implies that the latter is a paraneoplastic syndrome.  It is manifested with psychiatric symptoms and epileptic seizures.  It is a potentially lethal disorder; however, it is usually reversible with the prompt removal of the tumor.</t>
  </si>
  <si>
    <t>Particle Accelerator</t>
  </si>
  <si>
    <t>An instrument that uses electric fields to propel charged particles to high speeds and energies.</t>
  </si>
  <si>
    <t>C94855</t>
  </si>
  <si>
    <t>Concentration of Radioactive Activity</t>
  </si>
  <si>
    <t>The amount of radioactivity in a unit.</t>
  </si>
  <si>
    <t>C94856</t>
  </si>
  <si>
    <t>Biological Half-Life</t>
  </si>
  <si>
    <t>The time that it takes for an unadulterated administered substance to be reduced by a factor of 2 in its concentration by natural physiological processes. This is entirely separate from any radioactive decay that may or may not be present.</t>
  </si>
  <si>
    <t>C94857</t>
  </si>
  <si>
    <t>Long Axis</t>
  </si>
  <si>
    <t>Line through and in the direction of an object's characteristic feature that is longer than any other feature.</t>
  </si>
  <si>
    <t>C94858</t>
  </si>
  <si>
    <t>Acquisition Time Frame</t>
  </si>
  <si>
    <t>Temporal specification associated with a frame. Beginning and ending frame times after the start of injection completely specify an acquisition time.</t>
  </si>
  <si>
    <t>C94859</t>
  </si>
  <si>
    <t>Anger Camera</t>
  </si>
  <si>
    <t>The original gamma camera invented by H. O. Anger in 1957 and its subsequent generations. This original camera consisted of one large crystal in which gamma rays were converted to scintillations of light. Then, a limited number of detectors viewed these through a collimator to provide an image.</t>
  </si>
  <si>
    <t>C94860</t>
  </si>
  <si>
    <t>Asymmetry Index</t>
  </si>
  <si>
    <t>A normalized measure of a difference between 2 quantities, expressed as a percentage difference of either their mean or their sum, whichever is defined by a user.</t>
  </si>
  <si>
    <t>C94861</t>
  </si>
  <si>
    <t>Attenuation Coefficient</t>
  </si>
  <si>
    <t>The fraction of beam intensity being lost per unit length of the transmitting material in a chosen x direction.</t>
  </si>
  <si>
    <t>C94862</t>
  </si>
  <si>
    <t>Attenuation Correction|ATTCRCT|Attenuation Correction Type|Attenuation Correction Type</t>
  </si>
  <si>
    <t>Adjustment for the effect of tissue thicknesses through which gamma's travel from an activity concentration origin to the scanner's detectors. The count rates of a detector are adjusted to values as if there were no attenuation along the gamma's path. This makes possible accurate quantitation in image analysis.</t>
  </si>
  <si>
    <t>C94863</t>
  </si>
  <si>
    <t>Axial Field of View</t>
  </si>
  <si>
    <t>The distance along the body axis which can be imaged at one bed position by the scanner's detector geometry.</t>
  </si>
  <si>
    <t>C94864</t>
  </si>
  <si>
    <t>Beta Particle|BETA PARTICLE</t>
  </si>
  <si>
    <t>An electron or positron.</t>
  </si>
  <si>
    <t>C94865</t>
  </si>
  <si>
    <t>Blank Radiographic Scan|Blank Scan</t>
  </si>
  <si>
    <t>Scan without any subject or attenuating material, but with a source, present.</t>
  </si>
  <si>
    <t>C94866</t>
  </si>
  <si>
    <t>Blood Flow Rate|BLDFLRT|BLDFLRT|BLDFLRT|BLDFLRT</t>
  </si>
  <si>
    <t>The volume of blood per unit time passing through a specified location, such as a point in a blood vessel or an entire organ. Units are ml/sec.</t>
  </si>
  <si>
    <t>CDISC SDTM Cardiovascular Test Code Terminology|CDISC SDTM Cardiovascular Test Name Terminology|CDISC SDTM Nervous System Physiology Test Code Terminology|CDISC SDTM Nervous System Physiology Test Name Terminology|CDISC SDTM Respiratory Test Code Terminology|CDISC SDTM Respiratory Test Name Terminology|CDISC SDTM Terminology|CDISC SDTM Urinary System Test Code Terminology|CDISC SDTM Urinary System Test Name Terminology|Clinical Data Interchange Standards Consortium Terminology</t>
  </si>
  <si>
    <t>C94867</t>
  </si>
  <si>
    <t>Blood Volume Fraction</t>
  </si>
  <si>
    <t>The portion of tissue occupied by blood. It is also sometimes expressed for a region as the volume of blood per unit mass of tissue.</t>
  </si>
  <si>
    <t>C94868</t>
  </si>
  <si>
    <t>Brodmann's Area</t>
  </si>
  <si>
    <t>One of 47 numbered regions within a map of the cerebral cortex. Each is characterized by a particular cell organization and also corresponds to a particular cortical function.</t>
  </si>
  <si>
    <t>C94869</t>
  </si>
  <si>
    <t>Cerebral Blood Flow|CBF</t>
  </si>
  <si>
    <t>Perfusion of blood through the cerebrum.</t>
  </si>
  <si>
    <t>C9486</t>
  </si>
  <si>
    <t>Anosognostic Epilepsy</t>
  </si>
  <si>
    <t>C94870</t>
  </si>
  <si>
    <t>Cine Display Mode|Cine</t>
  </si>
  <si>
    <t>A display mode in which the object appears to move due to seeing views from sequentially slightly differing angles. This contrasts with the usual static image display and can assist in visual interpretation.</t>
  </si>
  <si>
    <t>C94871</t>
  </si>
  <si>
    <t>Circumferential Profile Plot|Circumferential Profile</t>
  </si>
  <si>
    <t>A plot whose ordinate is a quantifier, such as some measure of activity concentration, at points around an annulus in a slice, and whose abscissa is in degrees.</t>
  </si>
  <si>
    <t>C94872</t>
  </si>
  <si>
    <t>Color Lookup Table</t>
  </si>
  <si>
    <t>A table used for interpreting pixels (voxels) to find the correspondence between image intensity values and displayed hues for the particular color scale employed.</t>
  </si>
  <si>
    <t>C94873</t>
  </si>
  <si>
    <t>Compartmental Model Region|Compartment|Compartment Region</t>
  </si>
  <si>
    <t>A distinct region or state for a particular chemical substance at a cellular level taken to have uniformity throughout but differing from other regions or states.</t>
  </si>
  <si>
    <t>C94874</t>
  </si>
  <si>
    <t>Compartmental Model</t>
  </si>
  <si>
    <t>A physiological model of the kinetics of uptake involving interchanges, such as of an isotope in a tracer, between compartments used to determine rate constants, such as by fitting dynamic scan data to this model.</t>
  </si>
  <si>
    <t>C94875</t>
  </si>
  <si>
    <t>Conjugate View|Conjugate Views</t>
  </si>
  <si>
    <t>2 views in planar imaging that are acquired 180 degrees apart around the subject, such as anterior and posterior views.</t>
  </si>
  <si>
    <t>C94876</t>
  </si>
  <si>
    <t>Coronal Plane|Coronal</t>
  </si>
  <si>
    <t>Pertaining to a plane containing a line parallel to the long axis of the subject's body and in addition presenting anterior and posterior views on each side of it. This plane is perpendicular to both the transaxial and sagittal.</t>
  </si>
  <si>
    <t>C94877</t>
  </si>
  <si>
    <t>Count per Second</t>
  </si>
  <si>
    <t>A unit of recurring events expressed as a number of events per second.</t>
  </si>
  <si>
    <t>C94878</t>
  </si>
  <si>
    <t>Count Rate</t>
  </si>
  <si>
    <t>The number of discrete events, i.e. counts, which occur per unit time.</t>
  </si>
  <si>
    <t>C94879</t>
  </si>
  <si>
    <t>Counting Efficiency</t>
  </si>
  <si>
    <t>The observed count rate divided by that expected if all events were counted.</t>
  </si>
  <si>
    <t>C9487</t>
  </si>
  <si>
    <t>Intractable Epilepsy</t>
  </si>
  <si>
    <t>Epilepsy that is refractory to treatment.</t>
  </si>
  <si>
    <t>C94880</t>
  </si>
  <si>
    <t>CT Number</t>
  </si>
  <si>
    <t>A normalized quantifier of the attenuation coefficient which is imaged in a CT scanner. The resulting encountered values are Hounsfield units and range from -1000 for air to + several hundred for very dense tissue, with water being zero.</t>
  </si>
  <si>
    <t>C94881</t>
  </si>
  <si>
    <t>Cyclotron</t>
  </si>
  <si>
    <t>A member of the class of particle accelerator devices in which charged particles are accelerated electrically to high speeds while kept confined in a circular path by a strong electromagnet.</t>
  </si>
  <si>
    <t>C94882</t>
  </si>
  <si>
    <t>Decay Constant|Disintegration Constant</t>
  </si>
  <si>
    <t>For a quantity Q(t) continually diminishing in value, the fraction being lost per unit time, namely -(dQ/dt)/ Q.</t>
  </si>
  <si>
    <t>C94883</t>
  </si>
  <si>
    <t>Diagnostic Imaging Bull's Eye|Bull's Eye</t>
  </si>
  <si>
    <t>A color scale or grayscale display of polar maps as concentric annuli.</t>
  </si>
  <si>
    <t>C94884</t>
  </si>
  <si>
    <t>DICOM Header Tag</t>
  </si>
  <si>
    <t>A uniquely defined quantity appearing in the computer file created according to the DICOM standard of transmitting images. It is important for the quantification of image features that many numerical values associated with the scanner configuration and protocol used be given. Each header tag is one such value.</t>
  </si>
  <si>
    <t>C94885</t>
  </si>
  <si>
    <t>Disintegration per Second|dps</t>
  </si>
  <si>
    <t>A unit of radioactive decay expressed in atoms of radioactive material that decay over a period of time equal to one second.</t>
  </si>
  <si>
    <t>C94886</t>
  </si>
  <si>
    <t>Disintegration Rate</t>
  </si>
  <si>
    <t>The number of radioactive transformations per unit time and expressed as disintegrations per minute or disintegrations per second. It is the unit of measure for quantities of radionuclide.</t>
  </si>
  <si>
    <t>C94887</t>
  </si>
  <si>
    <t>Dose Calibrator</t>
  </si>
  <si>
    <t>Device which quantifies an amount of radioactive substance. It would give the number of Becquerels or Curies present at a particular noted time.</t>
  </si>
  <si>
    <t>C94888</t>
  </si>
  <si>
    <t>Dual-time Scan</t>
  </si>
  <si>
    <t>A scan which acquires two acquisitions of the same regions some time apart.</t>
  </si>
  <si>
    <t>C94889</t>
  </si>
  <si>
    <t>Dynamic Range</t>
  </si>
  <si>
    <t>The largest difference between, or ratio of, an instrument's or method's highest and lowest value in a set, such as pixel (voxel) values in an image.</t>
  </si>
  <si>
    <t>C94890</t>
  </si>
  <si>
    <t>Dynamic Scan|Dynamic Acquisition|Dynamic Imaging</t>
  </si>
  <si>
    <t>A scan having a number of sequential frames.</t>
  </si>
  <si>
    <t>Dynamic Scan</t>
  </si>
  <si>
    <t>C94891</t>
  </si>
  <si>
    <t>Electronic Collimation</t>
  </si>
  <si>
    <t>The use of coincidence with a pair of gammas giving a coincidence event in detectors 180 degrees apart in a PET scanner to define a line of response along which lies the location of the radiation emitting tracer. This differs from the use of slab collimators whose many holes define lines of response from a single gamma emission.</t>
  </si>
  <si>
    <t>C94892</t>
  </si>
  <si>
    <t>Emission Scan</t>
  </si>
  <si>
    <t>The usual mode of scanner operation in which a tracer's distribution throughout a subject is detected for subsequent processing into an image.</t>
  </si>
  <si>
    <t>C94893</t>
  </si>
  <si>
    <t>End Diastolic Volume Imaging|EDV</t>
  </si>
  <si>
    <t>Imaged ventricular blood pool capacity within the endocardial surface in a gated scan during the time of diastole.</t>
  </si>
  <si>
    <t>C94894</t>
  </si>
  <si>
    <t>End Systolic Volume Imaging|ESV</t>
  </si>
  <si>
    <t>Imaged ventricular blood pool capacity within the endocardial surface in a gated scan during the time of systole.</t>
  </si>
  <si>
    <t>C94895</t>
  </si>
  <si>
    <t>Filter Cutoff Frequency</t>
  </si>
  <si>
    <t>Characteristic of a filter that gives the upper limit for the frequency content that essentially passes through it.</t>
  </si>
  <si>
    <t>C94896</t>
  </si>
  <si>
    <t>Filtered Backprojection|Backprojection</t>
  </si>
  <si>
    <t>A method of reconstruction that sums individual contributions to a pixel (voxel) value from detected counts of all lines of response passing through this pixel (voxel). It is an alternative approach to iterative reconstruction. Associated with this process is also a filtering that removes undesirable artifacts.</t>
  </si>
  <si>
    <t>C94897</t>
  </si>
  <si>
    <t>Flood Image</t>
  </si>
  <si>
    <t>The image of a flood source.</t>
  </si>
  <si>
    <t>C94898</t>
  </si>
  <si>
    <t>Flood Source</t>
  </si>
  <si>
    <t>A uniform distribution of a radioisotope in a large container which can be placed in an imaging device for purposes of quality control checking.</t>
  </si>
  <si>
    <t>C94899</t>
  </si>
  <si>
    <t>Focal Image</t>
  </si>
  <si>
    <t>Any limited region within a subject's image which visually stands out from its surroundings.</t>
  </si>
  <si>
    <t>Genitourinary Fistula|Urogenital Fistula</t>
  </si>
  <si>
    <t>An abnormal tract between the urinary system and the anterior surface of the gynecologic structures. These include vesico-vaginal, urethro-vaginal, uretero-vaginal, vesico-uterine, uretero-uterine, vesico-cervical, vesico-utero-vaginal fistulae.</t>
  </si>
  <si>
    <t>C948</t>
  </si>
  <si>
    <t>Zinc|ZINC|Zn</t>
  </si>
  <si>
    <t>An element with atomic symbol Zn, atomic number 30, and atomic weight 65.39.</t>
  </si>
  <si>
    <t>C94900</t>
  </si>
  <si>
    <t>Fourier Analysis</t>
  </si>
  <si>
    <t>A mathematical formalism that transforms sequences of values into an equivalent representation that consists of the sum of many sinusoids having different frequencies and amplitudes.</t>
  </si>
  <si>
    <t>C94901</t>
  </si>
  <si>
    <t>Fourth Dimension|4D</t>
  </si>
  <si>
    <t>Denoting a process that involves all 3 spatial dimensions in addition to some type of time information.</t>
  </si>
  <si>
    <t>C94902</t>
  </si>
  <si>
    <t>Frame Gate</t>
  </si>
  <si>
    <t>A selection of time intervals for frames based on special physiologic criteria.</t>
  </si>
  <si>
    <t>C94903</t>
  </si>
  <si>
    <t>Full Width at Half Maximum|FWHM</t>
  </si>
  <si>
    <t>A measure of resolution used when a system's response y (such as image-displayed activity concentration) to an ideal infinitely narrow spatially distributed input shows a width in its values surrounding a maximum when plotted against a locating variable x (such as distance relative to this input location).</t>
  </si>
  <si>
    <t>C94904</t>
  </si>
  <si>
    <t>Fused Image</t>
  </si>
  <si>
    <t>Results of two imaging modalities after a registration process is used to merge these. Their images can be displayed with different colors as if one were on top of the other.</t>
  </si>
  <si>
    <t>Gated Scan</t>
  </si>
  <si>
    <t>The acquisition of images that utilize only categorized scanner's counts during one or more (up to all) selected parts of some cyclic process in the subject.</t>
  </si>
  <si>
    <t>C94906</t>
  </si>
  <si>
    <t>Geometric Mean|MEAN, GEOMETRIC</t>
  </si>
  <si>
    <t>The n-th root of the multiple products of n values, as contrasted with the normally understood arithmetic mean.</t>
  </si>
  <si>
    <t>C94907</t>
  </si>
  <si>
    <t>Horizontal Long Axis of Heart|Horizontal Long Axis</t>
  </si>
  <si>
    <t>An oblique plane through the heart containing its long axis and showing all 4 chambers. This and any plane parallel to it can be called a horizontal long axis view. These slices are perpendicular to vertical long axis views as well as short axis views.</t>
  </si>
  <si>
    <t>C94908</t>
  </si>
  <si>
    <t>Hounsfield Unit|HU|HU|[hnsf'U]</t>
  </si>
  <si>
    <t>Term given to the dimensions of the quantifier of x-ray attenuation, CT number.</t>
  </si>
  <si>
    <t>C94909</t>
  </si>
  <si>
    <t>Hybrid Imaging</t>
  </si>
  <si>
    <t>Use of a common bed for 2 imaging modalities implemented at or near the same time.</t>
  </si>
  <si>
    <t>C9490</t>
  </si>
  <si>
    <t>Sarcoidal Granuloma</t>
  </si>
  <si>
    <t>C94910</t>
  </si>
  <si>
    <t>Image Reorientation|Reorientation</t>
  </si>
  <si>
    <t>Presentation of image views other than the standard coronal, sagittal and transaxial views.</t>
  </si>
  <si>
    <t>C94911</t>
  </si>
  <si>
    <t>Image Reslicing</t>
  </si>
  <si>
    <t>Changing from one set of 2D slices to another set. The latter may have a different thickness and/or cut through the subject at a different angle than the original set.</t>
  </si>
  <si>
    <t>C94912</t>
  </si>
  <si>
    <t>Image Spill-in</t>
  </si>
  <si>
    <t>Phenomenon in a reconstructed image where true activity concentration of the tissue immediately adjacent to an object being studied, not displayed totally in its own corresponding pixels (voxels), appears spatially smeared into pixels (voxels) of this object.</t>
  </si>
  <si>
    <t>C94913</t>
  </si>
  <si>
    <t>Image Spillover</t>
  </si>
  <si>
    <t>Phenomenon in a reconstructed image where true activity concentration of an object is not displayed totally in its corresponding pixels (voxels). Instead it is spatially smeared into nearby pixels (voxels) corresponding to its surrounding medium.</t>
  </si>
  <si>
    <t>C94914</t>
  </si>
  <si>
    <t>Imaging Cold Spot</t>
  </si>
  <si>
    <t>A region of low activity within a larger region.</t>
  </si>
  <si>
    <t>C94915</t>
  </si>
  <si>
    <t>Influx Constant</t>
  </si>
  <si>
    <t>A fractional rate by which tracer leaves plasma and is being trapped in a cell. Commonly it is obtained from the slope of a Patlak plot, where it is the increase in tissue activity concentration normalized by plasma activity concentration that occurs in a unit of normalized time.</t>
  </si>
  <si>
    <t>C94916</t>
  </si>
  <si>
    <t>Infusion Rate</t>
  </si>
  <si>
    <t>The volume of a substance injected into a subject in a unit time.</t>
  </si>
  <si>
    <t>C94917</t>
  </si>
  <si>
    <t>Injected Dose|ID</t>
  </si>
  <si>
    <t>The activity of a tracer injected at the beginning of a scan.</t>
  </si>
  <si>
    <t>C94918</t>
  </si>
  <si>
    <t>Iterative Reconstruction</t>
  </si>
  <si>
    <t>A method of reconstruction used in PET and SPECT that repeats a series of calculation steps with image data such that there is an improvement in the image quality in each repetition. It is an alternative approach to filtered backprojection.</t>
  </si>
  <si>
    <t>C94919</t>
  </si>
  <si>
    <t>Least Square</t>
  </si>
  <si>
    <t>A popular criterion used for a cost function, namely minimizing the sum of the squares of the differences between the data points and the analytical function (often a straight line) desired as a best fit.</t>
  </si>
  <si>
    <t>C9491</t>
  </si>
  <si>
    <t>Schistosome Granuloma</t>
  </si>
  <si>
    <t>C94920</t>
  </si>
  <si>
    <t>Line of Response|LOR</t>
  </si>
  <si>
    <t>A line defined by a detector and its collimator in SPECT or by 2 coincident detectors in PET.</t>
  </si>
  <si>
    <t>C94921</t>
  </si>
  <si>
    <t>Line Pair</t>
  </si>
  <si>
    <t>A pair within a sequence of identical pairs of parallel lines of equal thickness, one white and one black. This uniformly alternating intensity of such a test object can be used to visually assess the resolution of an imaging device.</t>
  </si>
  <si>
    <t>C94922</t>
  </si>
  <si>
    <t>Linear Parameter Identification</t>
  </si>
  <si>
    <t>A consequence of a mathematical model in which all parameters appear as separate data coefficients to the first power in the equations used to evaluate these from fitting the model to data.</t>
  </si>
  <si>
    <t>C94923</t>
  </si>
  <si>
    <t>List Mode</t>
  </si>
  <si>
    <t>A data acquisition approach in which detector counts are stored sequentially as scan time progresses. This contrasts with the much more compact storage of time-averaged data in defined frames having pre-selected times and durations.</t>
  </si>
  <si>
    <t>C94924</t>
  </si>
  <si>
    <t>Logan Plot</t>
  </si>
  <si>
    <t>Plotting integrals of tissue activity concentrations Q and of plasma activity concentrations Cp, but these integrals both being tissue-normalized.</t>
  </si>
  <si>
    <t>C94925</t>
  </si>
  <si>
    <t>Logarithm|log</t>
  </si>
  <si>
    <t>For a specified base b, a function such that its argument results when b is raised to the power given by this function's value.</t>
  </si>
  <si>
    <t>C94926</t>
  </si>
  <si>
    <t>Macroparameter</t>
  </si>
  <si>
    <t>A combination of fundamental parameters, such as would involve products, sums and quotients.</t>
  </si>
  <si>
    <t>C94927</t>
  </si>
  <si>
    <t>Mathematic Identifiability|Identifiability</t>
  </si>
  <si>
    <t>Ability to achieve reasonable accuracy and precision in determining a particular parameter when fitting a mathematical model to data.</t>
  </si>
  <si>
    <t>C94928</t>
  </si>
  <si>
    <t>Mathematical Integral|Integral</t>
  </si>
  <si>
    <t>A summation of many products, each being a successive value of a dependent variable y multiplied by a small increment delta x in the value of its independent variable.</t>
  </si>
  <si>
    <t>Matrix Size</t>
  </si>
  <si>
    <t>This is a quantifying property of a matrix that gives the total number of indexing values in each of its directions. For example matrix size would be specified as 2 x 3 if its 6 elements were distributed into 2 rows and 3 columns.</t>
  </si>
  <si>
    <t>C4804|C26458</t>
  </si>
  <si>
    <t>Breast Ductal Hyperplasia|Breast Epithelial Hyperplasia|Ductal Breast Hyperplasia|Ductal Hyperplasia of Breast|Ductal Hyperplasia of the Breast|Epithelial Hyperplasia of Breast|Epithelial Hyperplasia of the Breast</t>
  </si>
  <si>
    <t>Hyperplasia of the epithelial cells in the breast ducts. It includes the atypical ductal hyperplasia, papillary intraductal hyperplasia, intraductal myoepitheliosis, and ductal hyperplasia of the usual type.</t>
  </si>
  <si>
    <t>C94930</t>
  </si>
  <si>
    <t>Maximum Intensity Projection|MIP</t>
  </si>
  <si>
    <t>A 2D display that results when its pixels are given the activity concentration values that are solely from the largest voxel value encountered along each of the lines of sight perpendicular to this projection plane.</t>
  </si>
  <si>
    <t>C94931</t>
  </si>
  <si>
    <t>Maximum Pixel</t>
  </si>
  <si>
    <t>The largest activity concentration occurring for a pixel within a region of interest.</t>
  </si>
  <si>
    <t>C94932</t>
  </si>
  <si>
    <t>Maximum Voxel</t>
  </si>
  <si>
    <t>The largest activity concentration occurring for a voxel within a volume of interest.</t>
  </si>
  <si>
    <t>C94933</t>
  </si>
  <si>
    <t>Metabolic Rate Quantification</t>
  </si>
  <si>
    <t>A quantification method to determine metabolic rate.</t>
  </si>
  <si>
    <t>C94934</t>
  </si>
  <si>
    <t>MicroPET</t>
  </si>
  <si>
    <t>A dedicated PET scanner with a small diameter ring of detectors that bring these close to small animal subjects.</t>
  </si>
  <si>
    <t>C94935</t>
  </si>
  <si>
    <t>Molecular Imaging</t>
  </si>
  <si>
    <t>The visualization, characterization and measurement of biological processes at the molecular and cellular levels in humans and other living systems. Molecular imaging typically includes two- or three-dimensional imaging as well as quantification over time. The techniques used include radiotracer imaging/nuclear medicine, magnetic resonance imaging, magnetic resonance spectroscopy, optical imaging, ultrasound and others.</t>
  </si>
  <si>
    <t>C94936</t>
  </si>
  <si>
    <t>Monte Carlo Method|Monte Carlo</t>
  </si>
  <si>
    <t>A computing method involving many similar individual, yet randomly differing, calculations. The individual calculations differ due to the introduction of random numbers for some input quantity or quantities.</t>
  </si>
  <si>
    <t>C94937</t>
  </si>
  <si>
    <t>Multi-planar Reformatting|MPR</t>
  </si>
  <si>
    <t>Creating slice views from a 3D image with their planes having desired orientations.</t>
  </si>
  <si>
    <t>C94938</t>
  </si>
  <si>
    <t>Multiple Time Graphical Analysis</t>
  </si>
  <si>
    <t>A method of obtaining descriptive parameters having physiological significance from plots whose points at various times are computed from dynamic scan data and possibly also tracer blood sampling. The most common methods here are Patlak plots and Logan plots.</t>
  </si>
  <si>
    <t>C94939</t>
  </si>
  <si>
    <t>Myocardial Blood Flow|MBF</t>
  </si>
  <si>
    <t>Perfusion of blood through the myocardium.</t>
  </si>
  <si>
    <t>C9493</t>
  </si>
  <si>
    <t>Hypochondriasis|Hypochondria</t>
  </si>
  <si>
    <t>A somatoform disorder in which an individual is preoccupied with having a serious illness despite not having been given a corroborating diagnosis.</t>
  </si>
  <si>
    <t>C94940</t>
  </si>
  <si>
    <t>National Electrical Manufacturers Association|NEMA</t>
  </si>
  <si>
    <t>A leading trade association in the USA whose members are manufacturers of electro industry products. One of its useful functions is to provide agreed upon standards for equipment including medical devices.</t>
  </si>
  <si>
    <t>C94941</t>
  </si>
  <si>
    <t>Noise Equivalent Count Rate|NEC</t>
  </si>
  <si>
    <t>An adjusted PET scanner's count rate that results from a specified activity concentration within.</t>
  </si>
  <si>
    <t>C94942</t>
  </si>
  <si>
    <t>Non-linear Parameter Identification</t>
  </si>
  <si>
    <t>A consequence of a mathematical model in which some parameters do not appear as separate data coefficients to the first power in the equations used to evaluate these from data fitting.</t>
  </si>
  <si>
    <t>C94943</t>
  </si>
  <si>
    <t>Normalized Time</t>
  </si>
  <si>
    <t>The integrated plasma concentration Cp of a tracer divided by the value of this concentration at the end of the integration time.</t>
  </si>
  <si>
    <t>C94944</t>
  </si>
  <si>
    <t>Nyquist Frequency</t>
  </si>
  <si>
    <t>A frequency equal to half the sampling rate used in digitizing a continuously varying process.</t>
  </si>
  <si>
    <t>C94945</t>
  </si>
  <si>
    <t>Parameter Identification</t>
  </si>
  <si>
    <t>A process of finding model parameters that give a best fit of the model to the data points from a system.</t>
  </si>
  <si>
    <t>C94946</t>
  </si>
  <si>
    <t>Parametric Image</t>
  </si>
  <si>
    <t>An image where, instead of a customary parameter such as activity concentration, other computed results are displayed at each pixel (voxel) in their stead.</t>
  </si>
  <si>
    <t>C94947</t>
  </si>
  <si>
    <t>Partial Volume Effect</t>
  </si>
  <si>
    <t>The smearing out of a scanned object's true activity concentration that should appear at each pixel (voxel) into a wider displayed pattern because of the lack of perfect scanner resolution for small objects (i.e. having a dimension near or less than the scanner's full width at half maximum of its point spread function).</t>
  </si>
  <si>
    <t>C94948</t>
  </si>
  <si>
    <t>Percent Injected Dose</t>
  </si>
  <si>
    <t>Indicated as %ID, the amount of activity present in a region or organ as a % of total available injected activity or dose.</t>
  </si>
  <si>
    <t>C94949</t>
  </si>
  <si>
    <t>PET Scanner 2D Mode|2D|2D mode</t>
  </si>
  <si>
    <t>A measuring process with shielding septa restricting detectors' coincidences. It is generally referred to as simply 2D.</t>
  </si>
  <si>
    <t>C9494</t>
  </si>
  <si>
    <t>Latent Infection</t>
  </si>
  <si>
    <t>A period in which the infection is present in the host without producing overt symptoms.  (from Online Medical Dictionary)</t>
  </si>
  <si>
    <t>C94950</t>
  </si>
  <si>
    <t>PET Scanner 3D Mode|3D|3D mode</t>
  </si>
  <si>
    <t>A measuring process without any shielding septa restricting detectors' coincidences. It is generally referred to as simply 3D.</t>
  </si>
  <si>
    <t>C94951</t>
  </si>
  <si>
    <t>Phase Analysis</t>
  </si>
  <si>
    <t>Measuring successive phases of individual cycles in repetitive processes, such as the cardiac cycle, and then determining quantitative markers from this set.</t>
  </si>
  <si>
    <t>C94952</t>
  </si>
  <si>
    <t>Pinhole Camera</t>
  </si>
  <si>
    <t>A special gamma camera having only one pinhole instead of multiple parallel holes as its collimator.</t>
  </si>
  <si>
    <t>C94953</t>
  </si>
  <si>
    <t>Pixel Size</t>
  </si>
  <si>
    <t>The distance on the imaged subject that corresponds to the width (or the height typically the same as the width) of the smallest piece of the subject that is displayed as a pixel.</t>
  </si>
  <si>
    <t>Planar Imaging</t>
  </si>
  <si>
    <t>Implementation of a gamma camera to obtain 2D images with no tomographic reconstruction process being involved.</t>
  </si>
  <si>
    <t>C94955</t>
  </si>
  <si>
    <t>Point Spread Function</t>
  </si>
  <si>
    <t>A spatial plot showing values in an image that result from an ideal point activity concentration source. The abscissa of this plot shows relative distance from the point's location.</t>
  </si>
  <si>
    <t>C94956</t>
  </si>
  <si>
    <t>Polar Map</t>
  </si>
  <si>
    <t>A 2-dimensional display in which the value plotted, such as by using a color scale, is located by its radial coordinate and an angular or azimuthal coordinate.</t>
  </si>
  <si>
    <t>C94957</t>
  </si>
  <si>
    <t>Positron|Positive beta particle</t>
  </si>
  <si>
    <t>The anti-particle of the electron, having the same mass but being positively rather than negatively charged.</t>
  </si>
  <si>
    <t>C94958</t>
  </si>
  <si>
    <t>Probability Density</t>
  </si>
  <si>
    <t>A quantifier used to characterize a statistical distribution. It describes the probability of a variable having a value within a small unit band of values around this value.</t>
  </si>
  <si>
    <t>C94959</t>
  </si>
  <si>
    <t>Projection View</t>
  </si>
  <si>
    <t>Detector data acquired in a specified direction from the subject. It represents a view from a certain direction.</t>
  </si>
  <si>
    <t>C9495</t>
  </si>
  <si>
    <t>Radial Scar/Complex Sclerosing Lesion|Complex Sclerosing Lesion|Radial Scar|Radial Sclerosing Lesion</t>
  </si>
  <si>
    <t>A benign breast lesion characterized by the presence of fibrosis with stellate appearance in the parenchyma.  The lesions are often multiple and bilateral.  Grossly, the lesions are irregular and firm and resemble carcinoma.  Microscopically, the stellate lesions are composed of dense, hyalinized collagen.  Entrapped in the collagen are tubules.  There is no evidence of cytologic atypia.</t>
  </si>
  <si>
    <t>C94960</t>
  </si>
  <si>
    <t>Quantitative Constraint|Constraint</t>
  </si>
  <si>
    <t>Mathematical conditions placed on some parameters in their determination from data.</t>
  </si>
  <si>
    <t>C94961</t>
  </si>
  <si>
    <t>Radioactive Activity</t>
  </si>
  <si>
    <t>Parameter used to quantify radioactivity and represents radioactive source transformations, i.e. disintegrations or emissions, per unit time.</t>
  </si>
  <si>
    <t>C94962</t>
  </si>
  <si>
    <t>Radioactive Label|Radioactive Tag|Radioactive Tracer</t>
  </si>
  <si>
    <t>A substance containing a radioisotope that has an affinity for and binds to a chosen biologic substance of interest to enable quantification of biologic processes.</t>
  </si>
  <si>
    <t>C94963</t>
  </si>
  <si>
    <t>Radioactive Source</t>
  </si>
  <si>
    <t>The substance which is radioactive.</t>
  </si>
  <si>
    <t>C94964</t>
  </si>
  <si>
    <t>Radioactive Tracer Kinetic Analysis</t>
  </si>
  <si>
    <t>An implementation of a compartmental model to quantify the time behavior of a tracer's uptake in a tissue.</t>
  </si>
  <si>
    <t>C94965</t>
  </si>
  <si>
    <t>Radioactivity Cross Calibration|Cross Calibration</t>
  </si>
  <si>
    <t>The process of measuring a radioactivity sample in the scanner and a counter. The result is having a consistent measure of radioactivity from these 2 devices when both are used in a protocol.</t>
  </si>
  <si>
    <t>C94966</t>
  </si>
  <si>
    <t>Radionuclide Generator</t>
  </si>
  <si>
    <t>A device that produces a useful radionuclide from a parent substance contained within. As the parent decays a daughter, the useful radionuclide, is created and amounts may be obtained from the generator as needed.</t>
  </si>
  <si>
    <t>Rate Constant|Transfer Constant</t>
  </si>
  <si>
    <t>Parameter appearing in models to describe a unidirectional transfer rate out of a compartment. It is the (amount transferred per unit time)/(amount present in the compartment).</t>
  </si>
  <si>
    <t>C94968</t>
  </si>
  <si>
    <t>Rebinning</t>
  </si>
  <si>
    <t>Sorting data into specially chosen classes or bins which differ from those pertaining to the original acquisition.</t>
  </si>
  <si>
    <t>C94969</t>
  </si>
  <si>
    <t>Rectilinear Scan|Linear Scan</t>
  </si>
  <si>
    <t>A very simplified scan, now of historical interest, in which a radiation detector is systematically positioned over the subject, viewing only a very small region at a time.</t>
  </si>
  <si>
    <t>C9496</t>
  </si>
  <si>
    <t>T-Cell/Histiocyte-Rich Large B-Cell Lymphoma|T-Cell Rich/Histiocyte-Rich Large B-Cell Lymphoma|T-Cell/Histiocyte Rich Lymphoma|T-cell rich/histiocyte-rich large B-cell lymphoma|THRLBCL</t>
  </si>
  <si>
    <t>A large B-cell lymphoma characterized by the presence of a limited number of scattered neoplastic large B-lymphocytes which are admixed with numerous non-neoplastic T-lymphocytes and frequently histiocytes.</t>
  </si>
  <si>
    <t>T-Cell/Histiocyte-Rich Large B-Cell Lymphoma</t>
  </si>
  <si>
    <t>C94970</t>
  </si>
  <si>
    <t>Reference Region</t>
  </si>
  <si>
    <t>A region of interest in an image chosen for comparison purposes because its uptake properties have some desired feature.</t>
  </si>
  <si>
    <t>C94971</t>
  </si>
  <si>
    <t>Relative Biological Effectiveness|Quality Factor|RBE|Relative Biological Effectiveness (RBE)</t>
  </si>
  <si>
    <t>A factor assigned to a type of ionizing radiation in converting absorbed dose measured in grays to a biologically equivalent dose measured in sieverts. In formula form, (equivalent dose) = (quality factor) x (absorbed dose).</t>
  </si>
  <si>
    <t>C94972</t>
  </si>
  <si>
    <t>Robust</t>
  </si>
  <si>
    <t>A desirable characteristic of a method in which its results would be rather unaffected by certain conditions under which these were obtained.</t>
  </si>
  <si>
    <t>C94973</t>
  </si>
  <si>
    <t>Sagittal Plane|Sagittal</t>
  </si>
  <si>
    <t>Pertaining to a plane containing a line parallel to the long axis of the subject's body, and additionally giving a left or right view. This plane is perpendicular to both the transaxial and coronal planes.</t>
  </si>
  <si>
    <t>C94974</t>
  </si>
  <si>
    <t>Scan Throughput</t>
  </si>
  <si>
    <t>The number of scans performed in some unit of time.</t>
  </si>
  <si>
    <t>C94975</t>
  </si>
  <si>
    <t>Scan Time Frame</t>
  </si>
  <si>
    <t>A time interval within the total duration of a scan at one bed position during which detector data is acquired for an image. In the usual single scan there is only one frame at each bed position, with these occurring some chosen times after injection. In dynamic scans however there are a number of sequential frames at a fixed bed position.</t>
  </si>
  <si>
    <t>C94976</t>
  </si>
  <si>
    <t>Scanner Camera Center of Rotation|Center of Rotation</t>
  </si>
  <si>
    <t>An imaginary axis about which a scanner camera moves in its circular orbit.</t>
  </si>
  <si>
    <t>C94977</t>
  </si>
  <si>
    <t>Scanner Color Scale|Color Scale</t>
  </si>
  <si>
    <t>The assignment of a collection of hues to quantitate numerical values being represented in a pixel (voxel) of an image.</t>
  </si>
  <si>
    <t>C94978</t>
  </si>
  <si>
    <t>Scanner Patient Bed Position</t>
  </si>
  <si>
    <t>A designated location of the bed as it is moved through the scanner for purposes of positioning a desired part of the subject in the field of view.</t>
  </si>
  <si>
    <t>C94979</t>
  </si>
  <si>
    <t>Scout Scan</t>
  </si>
  <si>
    <t>An initial scan with only the minimal detail needed to select the desired range of bed positions to be used in subsequent scans.</t>
  </si>
  <si>
    <t>C9497</t>
  </si>
  <si>
    <t>Melanocytic Medulloblastoma|Medulloblastoma with Melanotic Differentiation|Medulloblastoma with Melanotic Differentiation|Melanotic Medulloblastoma|Melanotic medulloblastoma</t>
  </si>
  <si>
    <t>A rare malignant embryonal neoplasm characterized by the presence of small cells which resemble the cells of classic medulloblastoma and a minor population of melanin-forming neuroepithelial cells.  It usually has an unfavorable clinical course.</t>
  </si>
  <si>
    <t>C94980</t>
  </si>
  <si>
    <t>Semiquantitative Method</t>
  </si>
  <si>
    <t>As colloquially used, a designation for a simpler quantitative method that contrasts with a more rigorous one used for a similar purpose. Often the terminology, semiquantitative analysis, is used in imaging as a synonym for usage of the standardized uptake value.</t>
  </si>
  <si>
    <t>C94981</t>
  </si>
  <si>
    <t>Septa</t>
  </si>
  <si>
    <t>Parallel gamma absorbing plates close to detectors that restrict gamma reception from all directions from the scanned subject except in a somewhat narrow beam perpendicular to the subject's axis.</t>
  </si>
  <si>
    <t>C94982</t>
  </si>
  <si>
    <t>Short Axis</t>
  </si>
  <si>
    <t>Line through and perpendicular to an object's long axis. This line may intersect the long axis anywhere within the object.</t>
  </si>
  <si>
    <t>C94983</t>
  </si>
  <si>
    <t>Signal to Noise Ratio|S/N|SNR</t>
  </si>
  <si>
    <t>The ratio of a measure of useful information from a system to that of a measure of interfering unwanted, often random, information that is also present.</t>
  </si>
  <si>
    <t>C94984</t>
  </si>
  <si>
    <t>Sinogram</t>
  </si>
  <si>
    <t>A grayscale display of detector counts for various lines of response. These latter are located by the abscissa being their distance from the central axis of the scanner and their ordinate being their angle (0 to 180 degrees) relative to vertical.</t>
  </si>
  <si>
    <t>C94985</t>
  </si>
  <si>
    <t>Sokoloff Model</t>
  </si>
  <si>
    <t>A widely used mathematical model for tracer uptake in PET. It describes inter-compartmental transports of glucose or its tracers.</t>
  </si>
  <si>
    <t>C94986</t>
  </si>
  <si>
    <t>Specific Radioactive Activity</t>
  </si>
  <si>
    <t>A quantitative measure of the radioactive emissions per unit time per unit mass.</t>
  </si>
  <si>
    <t>C94987</t>
  </si>
  <si>
    <t>Specific Radioactive Volume</t>
  </si>
  <si>
    <t>Volume contained in a unit mass. This is the reciprocal of the commonly encountered density, the mass within a unit volume.</t>
  </si>
  <si>
    <t>C94988</t>
  </si>
  <si>
    <t>Statistical Parameter Mapping|SPM</t>
  </si>
  <si>
    <t>Converting throughout a region the pixels' (voxels') activity concentrations to a difference from a reference and then normalized by a standard deviation.</t>
  </si>
  <si>
    <t>C94989</t>
  </si>
  <si>
    <t>Stroke Volume|STROKVOL</t>
  </si>
  <si>
    <t>The difference in a cardiac ventricle's blood capacity taken at times of minimum and maximum blood content. This is end diastolic volume less end systolic volume.</t>
  </si>
  <si>
    <t>Melanocytoma|Magnocellular Nevus|Magnocellular nevus|Melanocytoma, NOS</t>
  </si>
  <si>
    <t>A usually benign neoplasm that arises from the sun-exposed skin, eye, and meninges. It is composed of spindle and/or epithelioid melanocytes and melanophages. It rarely progresses to melanoma.</t>
  </si>
  <si>
    <t>C94990</t>
  </si>
  <si>
    <t>Talairach Space</t>
  </si>
  <si>
    <t>A widely accepted standard coordinate system of brain physiologically-based regions, i.e. an atlas space, to which an individual brain geometry from a scan can be transformed and realigned for purposes of matching corresponding regions among brains.</t>
  </si>
  <si>
    <t>C94991</t>
  </si>
  <si>
    <t>Topogram</t>
  </si>
  <si>
    <t>A 2D projected image from a tomographic device that does not utilize its full capability of reconstructing into slices.</t>
  </si>
  <si>
    <t>C94992</t>
  </si>
  <si>
    <t>Tracer Clearance|Biological Clearance|Washout</t>
  </si>
  <si>
    <t>The process of a radioactive tracer leaving a tissue over time.</t>
  </si>
  <si>
    <t>C94993</t>
  </si>
  <si>
    <t>Tracer Extraction Fraction|Extraction Fraction</t>
  </si>
  <si>
    <t>The probability of a tracer molecule being retained in a tissue once it has entered via the bloodstream. It can be calculated by: (tracer remaining in a tissue) / (total tracer that entered on a single passage of tracer-carrying blood through it).</t>
  </si>
  <si>
    <t>C94994</t>
  </si>
  <si>
    <t>Transaxial Plane|Transaxial</t>
  </si>
  <si>
    <t>Across (i.e. perpendicular to) the axial direction. When describing the plane of an image, it indicates the plane perpendicular to the long axis of the subject's body.</t>
  </si>
  <si>
    <t>C94995</t>
  </si>
  <si>
    <t>Transaxial Field of View</t>
  </si>
  <si>
    <t>The diameter perpendicular to the body axis that can be imaged.</t>
  </si>
  <si>
    <t>C94996</t>
  </si>
  <si>
    <t>Transient Ischemic Dilation</t>
  </si>
  <si>
    <t>The ratio of the left ventricular cavity volume during stress to the left ventricular cavity volume at rest.</t>
  </si>
  <si>
    <t>C94997</t>
  </si>
  <si>
    <t>Transmission Scan</t>
  </si>
  <si>
    <t>A scan to obtain data for use in making attenuation corrections.</t>
  </si>
  <si>
    <t>C94998</t>
  </si>
  <si>
    <t>Tumor to Normal|T/N</t>
  </si>
  <si>
    <t>A common normalization of a tumor activity concentration, namely tumor activity concentration to normal tissue activity concentration.</t>
  </si>
  <si>
    <t>C94999</t>
  </si>
  <si>
    <t>Ventilation to Perfusion Ratio|V/Q</t>
  </si>
  <si>
    <t>The ratio of activity concentration of a tracer measuring lung air flow per unit volume for a region to that of the activity concentration of a tracer measuring lung blood flow per unit volume for this region.</t>
  </si>
  <si>
    <t>C949</t>
  </si>
  <si>
    <t>Zinc Oxide|C.I. Pigment White 4|ZINC OXIDE|zinc oxide</t>
  </si>
  <si>
    <t>C95000</t>
  </si>
  <si>
    <t>Visual Interpretation</t>
  </si>
  <si>
    <t>Perusal of an image for information that can be gleaned from the relative intensities that display tracer uptake.</t>
  </si>
  <si>
    <t>C95001</t>
  </si>
  <si>
    <t>Volume of Interest|VOI</t>
  </si>
  <si>
    <t>A user-selected volume within a 3D image. The choice is guided by knowledge that activities concentrations for the voxels within the boundary contour of this region will be used in quantifying it.</t>
  </si>
  <si>
    <t>C95002</t>
  </si>
  <si>
    <t>Volume Rendering</t>
  </si>
  <si>
    <t>A 2D projection of a 3D image using one of a variety of algorithms that achieve a display of otherwise hidden voxel values.</t>
  </si>
  <si>
    <t>Voxel Size</t>
  </si>
  <si>
    <t>The three distances on the imaged subject that correspond to the width, height, and depth of the smallest piece of the subject that is displayed as a voxel.</t>
  </si>
  <si>
    <t>C95004</t>
  </si>
  <si>
    <t>Whole Body Scan|Whole-Body Imaging|Whole-Body Scan</t>
  </si>
  <si>
    <t>A series of scans of a subject taken at sequential bed positions as the bed moves through the scanner. The images, each limited by an axial field of view, can then be pieced together to give an extended length image of the subject. A whole body scan contrasts with a single bed position scan in which only a rather limited region within the subject is to be studied.</t>
  </si>
  <si>
    <t>Whole Body Scan</t>
  </si>
  <si>
    <t>C95005</t>
  </si>
  <si>
    <t>Zoom Factor</t>
  </si>
  <si>
    <t>The factor by which an image is given more detail in its display from a normal presentation in an original matrix.</t>
  </si>
  <si>
    <t>C95006</t>
  </si>
  <si>
    <t>Binding Potential|BP</t>
  </si>
  <si>
    <t>A quantity used in tracer studies of receptor density in certain biological processes where this binding potential is proportional to the receptor density. Typically such processes involving transmitters and receptors would be modeled for interpreting dynamic scans.</t>
  </si>
  <si>
    <t>C95007</t>
  </si>
  <si>
    <t>Effective Half-life|EFFHL|Effective Half-Life|Effective Half-Life</t>
  </si>
  <si>
    <t>Time for the amount of a radionuclide in a living organism to be reduced to half of its value at a given initial time. The amount diminishes due to 2 concurrent processes: radioactive decay, and clearance from the system.</t>
  </si>
  <si>
    <t>C95008</t>
  </si>
  <si>
    <t>Input Function</t>
  </si>
  <si>
    <t>A time varying function providing causal changes to a system it acts upon.</t>
  </si>
  <si>
    <t>C95009</t>
  </si>
  <si>
    <t>Ligand</t>
  </si>
  <si>
    <t>An ion, molecule or molecular group that binds to a substance to form a larger complex.</t>
  </si>
  <si>
    <t>C95010</t>
  </si>
  <si>
    <t>Mean Life</t>
  </si>
  <si>
    <t>The time for a quantity to diminish by a factor of e = 2.718.</t>
  </si>
  <si>
    <t>C95011</t>
  </si>
  <si>
    <t>Scanner Patient Bed</t>
  </si>
  <si>
    <t>A scanner's narrow horizontal platform on which the subject lies to be moved axially within the gantry in order to position appropriate subject sections within the scanner's field of view.</t>
  </si>
  <si>
    <t>C95012</t>
  </si>
  <si>
    <t>Standardized Uptake Value Maximum|Maximum Standardized Uptake Value|SUVMAX|SUVmax|imaging suv max|imaging_suv_max</t>
  </si>
  <si>
    <t>The maximum standardized uptake value among the pixels (voxels) within a region of interest.</t>
  </si>
  <si>
    <t>C95013</t>
  </si>
  <si>
    <t>Standardized Uptake Value Peak|Peak Standardized Uptake Value|SUVPEAK|SUVpeak</t>
  </si>
  <si>
    <t>Standardized uptake value of the average for a limited number pixels (voxels) that includes the pixel (voxel) having SUVmax.</t>
  </si>
  <si>
    <t>C95014</t>
  </si>
  <si>
    <t>Time Activity Curve|TAC</t>
  </si>
  <si>
    <t>Plot of activity concentration as the ordinate vs. time as the abscissa.</t>
  </si>
  <si>
    <t>C95015</t>
  </si>
  <si>
    <t>Vertical Long Axis of the Heart|Vertical Long Axis</t>
  </si>
  <si>
    <t>An oblique plane through the heart containing its long axis and showing 2 chambers. Also any plane parallel to this can be called a vertical long axis view.</t>
  </si>
  <si>
    <t>C95016</t>
  </si>
  <si>
    <t>Volume Curve</t>
  </si>
  <si>
    <t>Plot of a ventricle volume as the ordinate vs. time in a cardiac cycle as the abscissa.</t>
  </si>
  <si>
    <t>C95017</t>
  </si>
  <si>
    <t>Pregnancy and Lactation Status|FEMALE PHYSIOLOGICAL STATUS</t>
  </si>
  <si>
    <t>A finding regarding a female's pregnancy and lactation situation.</t>
  </si>
  <si>
    <t>C95018</t>
  </si>
  <si>
    <t>Use|Employ</t>
  </si>
  <si>
    <t>To put into action or service.</t>
  </si>
  <si>
    <t>C95019</t>
  </si>
  <si>
    <t>Disinfectant|disinfectant</t>
  </si>
  <si>
    <t>C95020</t>
  </si>
  <si>
    <t>Lutetium Lu 177 Dotatate|177 Lu-DOTA-TATE|177 Lu-DOTA-Tyr3-Octreotate|177Lu-DOTA0-Tyr3-Octreotate|LUTETIUM OXODOTREOTIDE LU-177|Lutathera|Lutetium (177Lu) Oxodotreotide|Lutetium Lu 177 DOTA(0)-Tyr(3)-Octreotate|Lutetium Lu 177 dotatate|Lutetium Lu 177-DOTA-Tyr3-Octreotate|Lutetium Oxodotreotide Lu-177|lutetium Lu 177-DOTATATE</t>
  </si>
  <si>
    <t>A radioconjugate consisting of the tyrosine-containing somatostatin analog Tyr3-octreotate (TATE) conjugated with the bifunctional, macrocyclic chelating agent tetra-azacyclododecanetetra-acetic acid (DOTA) and radiolabeled with the beta-emitting radioisotope lutetium Lu 177, with potential imaging and antineoplastic activities. Lutetium Lu 177 dotatate binds to somatostatin receptors (SSTRs), with high affinity to type 2 SSTR, present on the cell membranes of many types of neuroendocrine tumor (NET) cells. Upon binding and internalization, this radioconjugate specifically delivers a cytotoxic dose of beta radiation to SSTR-positive cells. Tyr3-octreotate (TATE) is an octreotide derivative in which phenylalanine at position 3 is substituted by tyrosine and position 8 threoninol is replaced with threonine. SSTRs have been shown to be present in large numbers on NET and their metastases, while most other normal tissues express low levels of SSTRs.</t>
  </si>
  <si>
    <t>Lutetium Lu 177 Dotatate</t>
  </si>
  <si>
    <t>C95021</t>
  </si>
  <si>
    <t>C45653|C129839</t>
  </si>
  <si>
    <t>Cinobufagin|CINOBUFAGIN|Cinobufacini</t>
  </si>
  <si>
    <t>A bufadienolide compound extracted from the dried venom secreted by the parotid glands of toads and one of the glycosides in the traditional Chinese medicine ChanSu, with potential antineoplastic activity. Although the mechanism of action of cinobufagin is still under investigation, it has been found to suppress cancer cell proliferation and cause apoptosis in cancer cells via a sequence of apoptotic modulators that include mitochondrial Bax and cytosolic chromosome c, and caspases 3, 8, and 9. Possible upstream mediators of cinobufagin-induced apoptosis include Fas and p53.</t>
  </si>
  <si>
    <t>Cinobufagin</t>
  </si>
  <si>
    <t>CTRP Biomarker Terminology|CTRP Terminology|FDA Established Names and Unique Ingredient Identifier Codes Terminology|GDC Terminology|GDC Therapeutic Agent Terminology|GDC Value Terminology|NCI Drug Dictionary Terminology|NCIt Antineoplastic Agent Terminology</t>
  </si>
  <si>
    <t>C95022</t>
  </si>
  <si>
    <t>Cesium Cs-131|131-Cs|CESIUM CS-131</t>
  </si>
  <si>
    <t>An unstable radioisotope of cesium (Cs) with radiocytotoxic application. Cs-131 is a gamma photon-emitting radionuclide with high energy and a relatively short half-life of 9.7 days. When used in prostate brachytherapy, Cs-131 demonstrated advantages over other commonly used isotopes.</t>
  </si>
  <si>
    <t>Cesium Cs-131</t>
  </si>
  <si>
    <t>C95023</t>
  </si>
  <si>
    <t>Anti-human GITR Monoclonal Antibody TRX518|Anti-huGITR MoAb TRX518|TRX518</t>
  </si>
  <si>
    <t>A humanized, Fc disabled anti-human glucocorticoid-induced tumor necrosis factor receptor (GITR) monoclonal antibody (MoAb) with immunomodulating activity. Anti-human GITR MoAb TRX518 blocks the interaction of GITR, found on multiple types of T cells, with its ligand, thereby inducing both the activation of tumor-antigen-specific T effector cells, as well as abrogating the suppression induced by inappropriately activated T regulatory cells. This agent is shown to act synergistically with chemotherapeutic drugs in multiple cancer models.</t>
  </si>
  <si>
    <t>Anti-human GITR Monoclonal Antibody TRX518</t>
  </si>
  <si>
    <t>C95024</t>
  </si>
  <si>
    <t>Racotumomab|Anti-P3 Antibody Idiotype Monoclonal Antibody 1E10|MoAb 1E10|RACOTUMOMAB|Vaxira</t>
  </si>
  <si>
    <t>An anti-idiotype murine monoclonal antibody (MoAb) specific to P3 MoAb with anti-metastatic effect. Racotumomab binds to the idiotype region of P3 MoAb and functionally mimics the three-dimensional structure of N-glycolyl ceramides of mono-sialyl lactose, the antigenic target of P3. As a result, this anti-idiotype antibody may stimulate the host immune system to elicit humoral and cellular immune responses against tumor cells expressing NeuGc-GM3 gangliosides, which are expressed in a wide variety of tumor cells.</t>
  </si>
  <si>
    <t>C95025</t>
  </si>
  <si>
    <t>Iodine I 131 Monoclonal Antibody F16SIP|(131I) Monoclonal Antibody F16SIP|131I-F16SIP|F16-131I|Tenarad</t>
  </si>
  <si>
    <t>A fully human monoclonal antibody (MoAb) against human A1 domain of tenascin-C, in small immunoprotein (SIP) format conjugated with iodine 131 with potential antineoplastic activity. Iodine I 131 MoAb F16SIP binds to tenascin-C on the vascular tissues and delivers cytotoxic radiation to the tumors, thereby minimizing systemic radiotoxicity. Tenascin-C is a glycoprotein of the extracellular matrix, and the large isoform of this matrix protein is expressed and restricted around vascular structures in the tumor stroma of a variety of different tumors.</t>
  </si>
  <si>
    <t>C95026</t>
  </si>
  <si>
    <t>Y-shape Branched Pegylated Filgrastim|YPEG-filgrastim|YPEG-rhG-CSF</t>
  </si>
  <si>
    <t>A long-acting, pegylated variant of filgrastim (recombinant human granulocyte colony-stimulating factor (G-CSF)) with immunomodulating activity. Similar to endogenous G-CSF, this agent binds to and activates specific cell surface receptors, stimulating neutrophil progenitor proliferation and differentiation and selected neutrophil functions. The modification of this version of filgrastim with the addition of a Y-shaped branch of polyethylene glycol at a specific lysine residue (Lys 17) theoretically serves to extend the half-life of the agent.</t>
  </si>
  <si>
    <t>C95027</t>
  </si>
  <si>
    <t>Colorimetric Cell Viability Assay|MTS Assay|MTT Assay</t>
  </si>
  <si>
    <t>A colorimetric assay that can assess the viability of cells by quantitation of the reduction of a yellow tetrazolium salt substrate to a product that has a purple color. This assay can measure the cytotoxicity of a chemical or drug by determining the affect of treatment on cell viability.</t>
  </si>
  <si>
    <t>C95028</t>
  </si>
  <si>
    <t>PPP1R13L Gene|PPP1R13L|PPP1R13L|Protein Phosphatase 1, Regulatory (Inhibitor) Subunit 13 Like Gene</t>
  </si>
  <si>
    <t>This gene is involved in the regulation of both apoptosis and transcription.</t>
  </si>
  <si>
    <t>C95029</t>
  </si>
  <si>
    <t>PPP1R13L wt Allele|IASPP|Inhibitor of Apoptosis Stimulating Protein of P53 Gene|NKIP1|Protein Phosphatase 1, Regulatory (Inhibitor) Subunit 13 Like wt Allele|RAI|Regulation of Apoptosis and Transcription Gene|iASPP</t>
  </si>
  <si>
    <t>Human PPP1R13L wild-type allele is located in the vicinity of 19q13.32 and is approximately 27 kb in length. This allele, which encodes RelA-associated inhibitor protein, plays a role in the modulation of both apoptosis and transcription.</t>
  </si>
  <si>
    <t>C9502</t>
  </si>
  <si>
    <t>Myolipoma|Extrauterine Lipoleiomyoma|Myolipoma of Soft Tissue</t>
  </si>
  <si>
    <t>A benign extrauterine tumor composed of mature adipocytes and smooth muscle cells.</t>
  </si>
  <si>
    <t>C95030</t>
  </si>
  <si>
    <t>RelA-Associated Inhibitor|Inhibitor of ASPP Protein|NFkB-Interacting Protein 1|PPP1R13B-Like Protein|Protein iASPP</t>
  </si>
  <si>
    <t>RelA-associated inhibitor (828 aa, ~89 kDa) is encoded by the human PPP1R13L gene. This protein is involved in the modulation of cellular tumor antigen p53-mediated apoptosis and NF-kappa B-mediated gene expression.</t>
  </si>
  <si>
    <t>C95031</t>
  </si>
  <si>
    <t>PPP1R13B Gene|PPP1R13B|PPP1R13B|Protein Phosphatase 1, Regulatory (Inhibitor) Subunit 13B Gene</t>
  </si>
  <si>
    <t>This gene plays a role in the modulation of apoptosis.</t>
  </si>
  <si>
    <t>C95032</t>
  </si>
  <si>
    <t>PPP1R13B wt Allele|ASPP1|KIAA0771|Protein Phosphatase 1, Regulatory (Inhibitor) Subunit 13B wt Allele|p53BP2-like|p85</t>
  </si>
  <si>
    <t>Human PPP1R13B wild-type allele is located in the vicinity of 14q32.33 and is approximately 114 kb in length. This allele, which encodes apoptosis-stimulating of p53 protein 1, is involved in the regulation of cellular tumor antigen p53-mediated apoptosis.</t>
  </si>
  <si>
    <t>C95033</t>
  </si>
  <si>
    <t>Apoptosis-Stimulating of p53 Protein 1|Protein Phosphatase 1 Regulatory Subunit 13B</t>
  </si>
  <si>
    <t>Apoptosis-stimulating of p53 protein 1 (1090 aa, ~120 kDa) is encoded by the human PPP1R13B gene. This protein plays a role in the stimulation of cellular tumor antigen p53 activity.</t>
  </si>
  <si>
    <t>C95034</t>
  </si>
  <si>
    <t>MIR194-1 Gene|MIR194-1|MIR194-1|MicroRNA 194-1 Gene</t>
  </si>
  <si>
    <t>This gene may be involved in the modulation of gene expression.</t>
  </si>
  <si>
    <t>C95035</t>
  </si>
  <si>
    <t>MIR194-1 wt Allele|MIRN194-1|MicroRNA 194-1 wt Allele|hsa-mir-194-1</t>
  </si>
  <si>
    <t>Human MIR194-1 wild-type allele is located in the vicinity of 1q41 and is 85 bases in length. This allele, which encodes MIR194-1 pre-miRNA, may play a role in the regulation of transcription. Aberrant expression of the gene is associated with multiple myeloma.</t>
  </si>
  <si>
    <t>C95036</t>
  </si>
  <si>
    <t>MIR215 Gene|MIR215|MIR215|MicroRNA 215 Gene</t>
  </si>
  <si>
    <t>C95037</t>
  </si>
  <si>
    <t>MIR215 wt Allele|MIRN215|MicroRNA 215 wt Allele|hsa-mir-215</t>
  </si>
  <si>
    <t>Human MIR215 wild-type allele is located in the vicinity of 1q41 and is 110 bases in length. This allele, which encodes MIR215 pre-miRNA, may be involved in the modulation of transcription. Aberrant expression of the gene is associated with multiple myeloma.</t>
  </si>
  <si>
    <t>C95038</t>
  </si>
  <si>
    <t>C6614|C4962</t>
  </si>
  <si>
    <t>Thymoliposarcoma</t>
  </si>
  <si>
    <t>A liposarcoma that arises from the thymus gland.  It is characterized by the presence of a liposarcomatous malignant infiltrate that entraps lobules of thymic tissue.</t>
  </si>
  <si>
    <t>C95039</t>
  </si>
  <si>
    <t>MIR194-1 pre-miRNA|pre-MicroRNA 194-1|pre-miRNA 194-1</t>
  </si>
  <si>
    <t>MIR194-1 pre-miRNA (85 bases) is encoded by the human MIR194-1 gene. This ribonucleotide may be involved in the regulation of gene transcription.</t>
  </si>
  <si>
    <t>C9503</t>
  </si>
  <si>
    <t>C5201|C190574</t>
  </si>
  <si>
    <t>Juvenile Breast Papillomatosis|Juvenile Papillomatosis of Breast|Juvenile Papillomatosis of the Breast|Swiss Cheese Disease|Swiss Cheese Disease</t>
  </si>
  <si>
    <t>A benign, usually solitary, well circumscribed multicystic neoplasm that arises from the breast and typically affects young females.  The cysts are lined by papillary proliferations that contain epithelial and myoepithelial layers.  In a minority of cases, atypia may be present.</t>
  </si>
  <si>
    <t>C95040</t>
  </si>
  <si>
    <t>MIR215 pre-miRNA|pre-MicroRNA 215|pre-miRNA 215</t>
  </si>
  <si>
    <t>MIR215 pre-miRNA (110 bases) is encoded by the human MIR215 gene. This ribonucleotide may play a role in the regulation of transcription.</t>
  </si>
  <si>
    <t>C95041</t>
  </si>
  <si>
    <t>BMP4 Gene|BMP4|BMP4|Bone Morphogenetic Protein 4 Gene</t>
  </si>
  <si>
    <t>This gene is involved in bone development and signaling.</t>
  </si>
  <si>
    <t>BMP4 Gene</t>
  </si>
  <si>
    <t>C95042</t>
  </si>
  <si>
    <t>BMP4 wt Allele|BMP2B|BMP2B1|Bone Morphogenetic Protein 4 wt Allele|DVR4|MCOPS6|OFC11|ZYME</t>
  </si>
  <si>
    <t>Human BMP4 wild-type allele is located within 14q22-q23 and is approximately 7 kb in length. This allele, which encodes bone morphogenetic protein 4, plays a role in cartilage and bone formation, mesoderm induction, tooth development, and limb formation. Mutation of the gene is associated with microphthalmia syndromic type 6 and non-syndromic orofacial cleft type 11.</t>
  </si>
  <si>
    <t>BMP4 wt Allele</t>
  </si>
  <si>
    <t>C95043</t>
  </si>
  <si>
    <t>Bone Morphogenetic Protein 4|BMP-2B|BMP-4|BMP4|Bone Morphogenetic Protein 2B</t>
  </si>
  <si>
    <t>Bone morphogenetic protein 4 (408 aa, ~47 kDa) is encoded by the human BMP4 gene. This protein is involved in the mediation of bone, cartilage, tooth and limb development.</t>
  </si>
  <si>
    <t>Bone Morphogenetic Protein 4</t>
  </si>
  <si>
    <t>C95044</t>
  </si>
  <si>
    <t>C45744|C3412</t>
  </si>
  <si>
    <t>Thymus Solitary Fibrous Tumor|Thymic Solitary Fibrous Tumor</t>
  </si>
  <si>
    <t>A benign or malignant mesenchymal neoplasm that arises from the thymus gland.  It is characterized by the presence of spindle cell fibroblasts and collagen tissue.</t>
  </si>
  <si>
    <t>C95045</t>
  </si>
  <si>
    <t>TNFRSF4 Gene|TNFRSF4|TNFRSF4|Tumor Necrosis Factor Receptor Superfamily, Member 4 Gene</t>
  </si>
  <si>
    <t>This gene plays a role in inflammatory responses, intracellular signaling and apoptosis regulation.</t>
  </si>
  <si>
    <t>TNFRSF4 Gene</t>
  </si>
  <si>
    <t>C95046</t>
  </si>
  <si>
    <t>TNFRSF4 wt Allele|ACT35|CD134|OX40|OX40 Cell Surface Antigen Gene|TXGP1L|Tumor Necrosis Factor Receptor Superfamily, Member 4 wt Allele</t>
  </si>
  <si>
    <t>Human TNFRSF4 wild-type allele is located in the vicinity of 1p36 and is approximately 3 kb in length. This allele, which encodes tumor necrosis factor receptor superfamily member 4 protein, is involved in the modulation of apoptosis, inflammation, and signaling pathways.</t>
  </si>
  <si>
    <t>TNFRSF4 wt Allele</t>
  </si>
  <si>
    <t>C95047</t>
  </si>
  <si>
    <t>LEP Gene|LEP|LEP|Leptin Gene</t>
  </si>
  <si>
    <t>This gene plays a role in the modulation of appetite and the regulation of body fat storage.</t>
  </si>
  <si>
    <t>LEP Gene</t>
  </si>
  <si>
    <t>C95048</t>
  </si>
  <si>
    <t>C3411|C3260</t>
  </si>
  <si>
    <t>Ectopic Cervical Thymoma</t>
  </si>
  <si>
    <t>A thymoma that arises in the cervical region and is not connected with the thymus gland.</t>
  </si>
  <si>
    <t>C95049</t>
  </si>
  <si>
    <t>LEP wt Allele|FLJ94114|LEPD|Leptin (Murine Obesity Homolog) Gene|Leptin (Obesity Homolog, Mouse) Gene|Leptin wt Allele|OB|OBS|Obese, Mouse, Homolog of Gene</t>
  </si>
  <si>
    <t>Human LEP wild-type allele is located in the vicinity of 7q31.3 and is approximately 16 kb in length. This allele, which encodes leptin protein, is involved in the regulation of both appetite and body fat deposition. Mutation of the gene is associated with hereditary obesity.</t>
  </si>
  <si>
    <t>LEP wt Allele</t>
  </si>
  <si>
    <t>C9504</t>
  </si>
  <si>
    <t>Stage 4S Neuroblastoma|Neuroblastoma Stage IVS|Pepper's Syndrome|Stage IVS Neuroblastoma</t>
  </si>
  <si>
    <t>Localized primary tumor, as defined for stage 1, 2A, or 2B, with dissemination limited to skin, liver, and/or bone marrow (limited to infants younger than 1 year). Marrow involvement should be minimal (i.e., &lt;10% of total nucleated cells identified as malignant by bone biopsy or by bone marrow aspirate). More extensive bone marrow involvement would be considered stage 4 disease. The results of the MIBG scan, if performed, should be negative for disease in the bone marrow. (cancer.gov)</t>
  </si>
  <si>
    <t>Stage 4S Neuroblastoma</t>
  </si>
  <si>
    <t>C95050</t>
  </si>
  <si>
    <t>Tetramisole|(+/-)-2,3,5,6-Tetrahydro-6-phenylimidazo(2,1-b)thiazole|Nilverm Base|TETRAMISOLE|dl-Tetramisole</t>
  </si>
  <si>
    <t>C95051</t>
  </si>
  <si>
    <t>Cinchonine Hydrochloride|CINCHONINE HYDROCHLORIDE|Cinchonan-9-ol, hydrochloride, (9S)-|Cinchonine HCl</t>
  </si>
  <si>
    <t>C95052</t>
  </si>
  <si>
    <t>DPPA3 Gene|DPPA3|DPPA3|Developmental Pluripotency Associated 3 Gene</t>
  </si>
  <si>
    <t>This gene plays a role in stem cell biology.</t>
  </si>
  <si>
    <t>C95053</t>
  </si>
  <si>
    <t>DPPA3 wt Allele|Developmental Pluripotency Associated 3 wt Allele|STELLA|STELLAR|Stella</t>
  </si>
  <si>
    <t>Human DPPA3 wild-type allele is located in the vicinity of 12p13.31 and is approximately 6 kb in length. This allele, which encodes developmental pluripotency-associated protein 3, is involved in the maintenance of stem cell pluripotency.</t>
  </si>
  <si>
    <t>C95054</t>
  </si>
  <si>
    <t>Strychnine Valerate|(4BR,7AS,8AR,13S,13AR,13BS)-5,6,7A,8,8A,11,13A,13B-Octahydro-13H-13,14-ethano-7,9-methanooxepino(3,4-a)pyrrplo(2,3-d)carbazol-15-one Valerate|STRYCHNINE VALERATE|Strychnidin-10-one Valerate</t>
  </si>
  <si>
    <t>C95055</t>
  </si>
  <si>
    <t>Developmental Pluripotency-Associated Protein 3|DPPA3|Stella-Related Protein</t>
  </si>
  <si>
    <t>Developmental pluripotency-associated protein 3 (159 aa, ~18 kDa) is encoded by the human DPPA3 gene. This protein plays a role in the mediation of stem cell pluripotency.</t>
  </si>
  <si>
    <t>C95056</t>
  </si>
  <si>
    <t>Nitramisole|(+/-)-2,3,5,6-tetrahydro-6-(m-nitrophenyl)-imidazo(2,1-B)thiazole|NITRAMISOLE</t>
  </si>
  <si>
    <t>C95057</t>
  </si>
  <si>
    <t>C6634|C6451</t>
  </si>
  <si>
    <t>Thymus Hodgkin Lymphoma|Thymic Hodgkin Lymphoma</t>
  </si>
  <si>
    <t>A Hodgkin lymphoma that arises from the thymus gland.  It is usually of the nodular sclerosis subtype and is often associated with cystic changes in the thymic epithelium.</t>
  </si>
  <si>
    <t>C95058</t>
  </si>
  <si>
    <t>Metrizoate Meglumine|1-Deoxy-1-(methylamino)-D-glucitol 3-(acetylamino)-5-(acetylmethylamino)-2,4,6-triiodobenzoate|METRIZOATE MEGLUMINE|Meglumine Metrizoate|Methylglucamine Metrizoate</t>
  </si>
  <si>
    <t>METRIZOATE MEGLUMINE RJY6JR42WQ</t>
  </si>
  <si>
    <t>C95059</t>
  </si>
  <si>
    <t>Phenobarbital Calcium|2,4,6(1H,3H,5H)-Pyrimidinetrione, 5-ethyl-5-phenyl-, Calcium Salt (2:1)|PHENOBARBITAL CALCIUM</t>
  </si>
  <si>
    <t>C9505</t>
  </si>
  <si>
    <t>Dysembryoplastic Neuroepithelial Tumor|DNET|DNT|Dysembryoplastic Neuroepithelial Neoplasm|Dysembryoplastic neuroepithelial tumor</t>
  </si>
  <si>
    <t>A glial-neuronal neoplasm located in the cortex. It occurs in children and young adults with a long-standing history of partial seizures. A histologic hallmark of this tumor is the 'specific glioneuronal element', characterized by columns, made up of bundles of axons, oriented perpendicularly to the cortical surface. (Adapted from WHO)</t>
  </si>
  <si>
    <t>C95060</t>
  </si>
  <si>
    <t>Stearamidopropyl Dimethylamine|Dimethylaminopropyl Stearamide|Incromine SD|Jeechem S-13|Mackine 301|N-(3-(Dimethylamino)propyl)octadecanamide|Octadecanamide, N-(3-(dimethylamino)propyl)-|STEARAMIDOPROPYL DIMETHYLAMINE|Tego Amid S 18|Tego Amid S-18</t>
  </si>
  <si>
    <t>C95061</t>
  </si>
  <si>
    <t>Sifalimumab|Immunoglobulin G1, Anti-(Human Interferon Alpha) (Human Monoclonal MEDI-545 Heavy Chain), Disulfide with Human Monoclonal MEDI-545 Alpha-Chain, Dimer|MDX 1103|MEDI 545|SIFALIMUMAB</t>
  </si>
  <si>
    <t>C95062</t>
  </si>
  <si>
    <t>CER1 Gene|CER1|CER1|Cerberus 1, Cysteine Knot Superfamily, Homolog (Xenopus laevis) Gene</t>
  </si>
  <si>
    <t>This gene may be involved in both gastrulation and neural development.</t>
  </si>
  <si>
    <t>C95063</t>
  </si>
  <si>
    <t>CER1 wt Allele|Cerberus 1, Cysteine Knot Superfamily, Homolog (Xenopus laevis) wt Allele|Cerberus-Related 1 Gene|DAND4|MGC119894|MGC119895|MGC96951</t>
  </si>
  <si>
    <t>Human CER1 wild-type allele is located within 9p23-p22 and is approximately 3 kb in length. This allele, which encodes cerberus protein, may play a role in mesoderm formation.</t>
  </si>
  <si>
    <t>C95064</t>
  </si>
  <si>
    <t>Cerberus|CER1|Cerberus-Related Protein|DAN Domain Family Member 4</t>
  </si>
  <si>
    <t>Cerberus (267 aa, ~30 kDa) is encoded by the human CER1 gene. This protein may be involved in the gastrulation process.</t>
  </si>
  <si>
    <t>C95065</t>
  </si>
  <si>
    <t>GRPR Gene|GRPR|GRPR|Gastrin Releasing Peptide Receptor Gene</t>
  </si>
  <si>
    <t>This gene plays a role in the regulation of both signal transduction and cell proliferation.</t>
  </si>
  <si>
    <t>GRPR Gene</t>
  </si>
  <si>
    <t>C95066</t>
  </si>
  <si>
    <t>GRPR wt Allele|BB2|BB2R|BRS2|Gastrin Releasing Peptide Receptor wt Allele|Gastrin-Releasing Peptide Receptor Gene</t>
  </si>
  <si>
    <t>Human GRPR wild-type allele is located in the vicinity of Xp22.2 and is approximately 30 kb in length. This allele, which encodes gastrin-releasing peptide receptor protein, is involved in the modulation of both cell proliferation and gastrin-mediated signaling. Aberrant expression of the gene is associated with several cancers.</t>
  </si>
  <si>
    <t>GRPR wt Allele</t>
  </si>
  <si>
    <t>C95067</t>
  </si>
  <si>
    <t>Gastrin-Releasing Peptide Receptor|BB2|Bombesin Receptor 2|GRP-Preferring Bombesin Receptor|GRP-R|GRPR</t>
  </si>
  <si>
    <t>Gastrin-releasing peptide receptor (384 aa, ~43 kDa) is encoded by the human GRPR gene. This protein plays a role in the mediation of gastrin-dependent signaling.</t>
  </si>
  <si>
    <t>Gastrin-Releasing Peptide Receptor</t>
  </si>
  <si>
    <t>C95068</t>
  </si>
  <si>
    <t>BSG Gene|BSG|BSG|Basigin (Ok Blood Group) Gene</t>
  </si>
  <si>
    <t>This gene is involved in spermatogenesis, embryo implantation, expression of protease genes and neural development.</t>
  </si>
  <si>
    <t>C95069</t>
  </si>
  <si>
    <t>BSG wt Allele|5F7|Basigin (Ok Blood Group) wt Allele|CD147|EMMPRIN|M6|OK|TCSF</t>
  </si>
  <si>
    <t>Human BSG wild-type allele is located in the vicinity of 19p13.3 and is approximately 12 kb in length. This allele, which encodes basigin protein, plays a role in the regulation of metalloprotease gene expression, embryo implantation, spermatogenesis and neural network formation. Aberrant expression of the gene is associated with malignant glioma.</t>
  </si>
  <si>
    <t>C9506</t>
  </si>
  <si>
    <t>Tegafur-Uracil|Oral Fluorouracil-Uracil|TEGAFUR-URACIL|Tefudex|Tegafur and Uracil|Tegafur and uracil|UFT|UFT|Uftoral|Uftoral|Uftoral|Ufur|Uracil and Ftorafur|Uracil and Tegafur|Uracil and Tetrahydrofuranyl-5-Fluorouracil|Uracil/Tegafur (UFT)|tegafur-uracil</t>
  </si>
  <si>
    <t>A formulated therapeutic oral agent consisting of a combination of the 5-fluorouracil (5-FU) congener prodrug tegafur (tetrahydrofuranyl-5-fluorouracil) and uracil (1:4). The high concentration of uracil reversibly inhibits the uracil-reducing enzyme dihydropyrimidine dehydrogenase (DPD), thereby inhibiting first-pass DPD-mediated hepatic metabolism of the uracil analogue 5-FU and permitting administration of 5-FU as the orally bioavailable prodrug tegafur. Tegafur is bioactivated to 5-FU by liver microsomal cytochrome P450 enzymes. 5-FU is subsequently converted into its active metabolites 5-fluoro-deoxyuridine-monophosphate (FdUMP) and 5-fluorouridine-triphosphate (FUTP) intracellularly; these metabolites inhibit the enzyme thymidylate synthase and intercalate into RNA, resulting in decreased thymidine synthesis, reduced DNA synthesis, disrupted RNA function, and tumor cell cytotoxicity.</t>
  </si>
  <si>
    <t>C95070</t>
  </si>
  <si>
    <t>Basigin|5F7|Antigen CD147|CD147|CD147 Antigen|Collagenase Stimulatory Factor|EMMPRIN|Extracellular Matrix Metalloproteinase Inducer|Leukocyte Activation Antigen M6|OK Blood Group Antigen|TCSF|Tumor Cell-Derived Collagenase Stimulatory Factor</t>
  </si>
  <si>
    <t>Basigin (385 aa, ~42 kDa) is encoded by the human BSG gene. This protein is involved in signal transduction that mediates protease gene expression, implantation, sperm formation and neural development.</t>
  </si>
  <si>
    <t>C95071</t>
  </si>
  <si>
    <t>Circadian Rhythm Sleep Disorder</t>
  </si>
  <si>
    <t>A sleep disorder characterized by persistent sleep disruption (excessive sleepiness and/or insomnia) that is due to a conflict between the individual's internal sleep-wake system and the demands of his or her environment regarding the timing and duration of sleep.</t>
  </si>
  <si>
    <t>C95072</t>
  </si>
  <si>
    <t>Trenbolone|17-beta-Hydroxyestra-4,9,11-trien-3-one|17-beta-Trenbolone|RU 2341|TRENBOLONE</t>
  </si>
  <si>
    <t>C95073</t>
  </si>
  <si>
    <t>Delayed Sleep Phase Type Circadian Rhythm Sleep Disorder</t>
  </si>
  <si>
    <t>A subtype of circadian rhythm sleep disorder in which the individual exhibits a persistent pattern of late sleep onset and late awakening, which results from an endogenous sleep-wake cycle that is delayed relative to the societal norm.</t>
  </si>
  <si>
    <t>C95074</t>
  </si>
  <si>
    <t>Jet Lag Type Circadian Rhythm Sleep Disorder</t>
  </si>
  <si>
    <t>A subtype of circadian rhythm sleep disorder in which the individual exhibits an endogenous pattern of sleep and wakefulness that comes into conflict with the pattern of sleep and wakefulness required by a new time zone.</t>
  </si>
  <si>
    <t>C95075</t>
  </si>
  <si>
    <t>Shift Work Type Circadian Rhythm Sleep Disorder</t>
  </si>
  <si>
    <t>A subtype of circadian rhythm sleep disorder in which the individual exhibits a normal endogenous pattern of sleep and wakefulness, but this pattern comes into conflict with the desired pattern of sleep and wakefulness required by shift work.</t>
  </si>
  <si>
    <t>C95076</t>
  </si>
  <si>
    <t>Nightmare Disorder</t>
  </si>
  <si>
    <t>A sleep disorder characterized by the repeated occurrence of frightening dreams which precipitate awakenings from sleep; on awakening, the individual becomes fully alert and oriented and has detailed recall of the nightmare, which usually involves imminent danger or extreme embarrassment to the individual.</t>
  </si>
  <si>
    <t>C95077</t>
  </si>
  <si>
    <t>Sleep Terror Disorder</t>
  </si>
  <si>
    <t>A sleep disorder characterized by abrupt awakenings from sleep with a panicky scream, accompanied by signs of autonomic arousal. There is no recall of a nightmare and the person has amnesia for the event in the morning.</t>
  </si>
  <si>
    <t>C95078</t>
  </si>
  <si>
    <t>Sleepwalking|Somnambulism|Somnambulism</t>
  </si>
  <si>
    <t>Repeated episodes of rising from bed and walking about during sleep; while sleepwalking, the individual has a blank stare and can be awakened only with great difficulty. On awakening, the individual has amnesia for the episode.</t>
  </si>
  <si>
    <t>C95079</t>
  </si>
  <si>
    <t>C92203|C3376</t>
  </si>
  <si>
    <t>Substance-Induced Sleep Disorder</t>
  </si>
  <si>
    <t>A sleep disorder (insomnia, hypersomnia, or parasomnia) for which there is strong evidence that the disorder is etiologically linked to the direct physiological effects of a substance (i.e., a drug of abuse, a medication, or toxin exposure).</t>
  </si>
  <si>
    <t>C9507</t>
  </si>
  <si>
    <t>Cytarabine/Doxorubicin Regimen|AA|ARA-C/DOX|Cytarabine-Doxorubicin|Cytarabine-Doxorubicin Regimen|Cytarabine/Doxorubicin</t>
  </si>
  <si>
    <t>A regimen consisting of cytarabine and doxorubicin used for the treatment of acute myeloid leukemia (AML).</t>
  </si>
  <si>
    <t>C95080</t>
  </si>
  <si>
    <t>Rapamycin-Polarized Th1/Tc1 Autologous T Lymphocytes|ex vivo anti-CD3/CD28 Costimulated, Rapamycin-Polarized Th1/Tc1 Autologous T Lymphocytes</t>
  </si>
  <si>
    <t>A population of T lymphocytes polarized by rapamycin with potential immunomodulating activity. The autologous T cells collected from the patient were co-stimulated with antibodies to the T-cell cell surface proteins CD3 and CD28 and expanded ex vivo in the presence of rapamycin, an immunosuppressive drug, and then infused back into the same patient. Both CD3 and CD28 are required for full T-cell activation. These lymphocytes expressed anti-apoptotic bcl-2 family member proteins (reduced Bax, Bak; increased phospho-Bad); maintained mitochondrial membrane potentials; and displayed reduced apoptosis. Adoptive transfer of this type of T cell potentially induces an anti-apoptotic Th1/Tc1 effector phenotype by promoting autophagy.</t>
  </si>
  <si>
    <t>Rapamycin-Polarized Th1/Tc1 Autologous T Lymphocytes</t>
  </si>
  <si>
    <t>C95081</t>
  </si>
  <si>
    <t>Potassium Saccharin|Potassium Saccharin Monohydrate|Potassium Salt of 1,2-Benzisothiazole-3(2h)-One-1,1-Dioxide Monohydrate|SACCHARIN POTASSIUM|Saccharin Potassium</t>
  </si>
  <si>
    <t>C95082</t>
  </si>
  <si>
    <t>Nonclinical Study Design|SDESIGN|Study Design|Study Design</t>
  </si>
  <si>
    <t>A plan detailing how a nonclinical study will be performed in order to represent the phenomenon under examination, to answer the research questions that have been asked, and defining the methods of data analysis. Study design is driven by the research hypothesis that is being posed, study subject/population/sample available, logistics/resources: technology, support, networking, collaborative support, etc.</t>
  </si>
  <si>
    <t>C95083</t>
  </si>
  <si>
    <t>Body Weight Gain Domain|BG|Body Weight Gain</t>
  </si>
  <si>
    <t>A subject domain utilized for the submission of information encompassing and representing data, vocabulary or records related to body weight gain.</t>
  </si>
  <si>
    <t>C95084</t>
  </si>
  <si>
    <t>Behavioral Domain</t>
  </si>
  <si>
    <t>A subject domain utilized for the submission of information encompassing and representing data, vocabulary or records related to the examination of behavior.</t>
  </si>
  <si>
    <t>C95085</t>
  </si>
  <si>
    <t>Body Weight Domain|BW|Body Weight</t>
  </si>
  <si>
    <t>A subject domain utilized for the submission of information encompassing and representing data, vocabulary or records related to body weight.</t>
  </si>
  <si>
    <t>Clinical Observation Domain|CL|Clinical Observation</t>
  </si>
  <si>
    <t>A subject domain utilized for the submission of information encompassing and representing data, vocabulary or records related to clinical observations.</t>
  </si>
  <si>
    <t>C95087</t>
  </si>
  <si>
    <t>Death Diagnosis Domain|DD|Death Details|Death Diagnosis and Details</t>
  </si>
  <si>
    <t>A subject domain utilized for the submission of information encompassing and representing data, vocabulary or records related to death diagnosis.</t>
  </si>
  <si>
    <t>C95088</t>
  </si>
  <si>
    <t>Developmental Milestone Domain</t>
  </si>
  <si>
    <t>A subject domain utilized for the submission of information encompassing and representing data, vocabulary or records related to developmental milestones.</t>
  </si>
  <si>
    <t>C95089</t>
  </si>
  <si>
    <t>Fertility Domain|FE|Fertility</t>
  </si>
  <si>
    <t>A subject domain utilized for the submission of information encompassing and representing data, vocabulary or records related to fertility.</t>
  </si>
  <si>
    <t>C9508</t>
  </si>
  <si>
    <t>Bleomycin/Dacarbazine/Doxorubicin/Vincristine|BLEO/DOX/DTIC/VCR</t>
  </si>
  <si>
    <t>C95090</t>
  </si>
  <si>
    <t>Food and Water Consumption Domain|FW|Food And Water</t>
  </si>
  <si>
    <t>A subject domain utilized for the submission of information encompassing and representing data, vocabulary or records related to food and water consumption.</t>
  </si>
  <si>
    <t>C95091</t>
  </si>
  <si>
    <t>Fetal Pathology Findings Domain|FX|Fetal Pathology Findings</t>
  </si>
  <si>
    <t>A subject domain utilized for the submission of information encompassing and representing data, vocabulary or records related to fetal and neonatal developmental morphology.</t>
  </si>
  <si>
    <t>C95092</t>
  </si>
  <si>
    <t>Implantation Classification Domain|IC|Implantation Classification</t>
  </si>
  <si>
    <t>A subject domain utilized for the submission of information encompassing and representing data, vocabulary or records related to implantation classifications.</t>
  </si>
  <si>
    <t>C95093</t>
  </si>
  <si>
    <t>Cesarean Section and Delivery Litter Results Domain|Caesarean Section and Delivery Litter Results Domain|Cesarean Section and Delivery Litter Results|LR</t>
  </si>
  <si>
    <t>A subject domain utilized for the submission of information encompassing and representing data, vocabulary or records related to cesarean section and other methods of delivery of animal litters.</t>
  </si>
  <si>
    <t>C95094</t>
  </si>
  <si>
    <t>Macroscopic Findings Domain|MA|Macroscopic Findings</t>
  </si>
  <si>
    <t>A subject domain utilized for the submission of information encompassing and representing data, vocabulary or records related to macroscopic findings.</t>
  </si>
  <si>
    <t>C95095</t>
  </si>
  <si>
    <t>Microscopic Findings Domain|MI|Microscopic Findings</t>
  </si>
  <si>
    <t>A subject domain utilized for the submission of information encompassing and representing data, vocabulary or records related to microscopic findings.</t>
  </si>
  <si>
    <t>C95096</t>
  </si>
  <si>
    <t>Neuroscience Domain</t>
  </si>
  <si>
    <t>A subject domain utilized for the submission of information encompassing and representing data, vocabulary or records related to the brain and nervous system.</t>
  </si>
  <si>
    <t>C95097</t>
  </si>
  <si>
    <t>Palpable Masses Domain|PM|Palpable Masses</t>
  </si>
  <si>
    <t>A subject domain utilized for the submission of information encompassing and representing data, vocabulary or records related to palpable masses.</t>
  </si>
  <si>
    <t>Respiratory Domain|RE|Respiratory System Findings</t>
  </si>
  <si>
    <t>A subject domain utilized for the submission of information encompassing and representing data, vocabulary or records related to the respiratory system.</t>
  </si>
  <si>
    <t>C95099</t>
  </si>
  <si>
    <t>Subject Stages Domain|SJ|Subject Repro Stages</t>
  </si>
  <si>
    <t>A subject domain utilized for the submission of information encompassing and representing data, vocabulary or records related to subject stages.</t>
  </si>
  <si>
    <t>C9509</t>
  </si>
  <si>
    <t>ABVD Regimen|ABVD|ABVD|ABVD|ABVD|ABVD regimen|Adriamycin-Bleomycin-Vinblastine-Dacarbazine Regimen|BLEO/DOX/DTIC/VBL|Bleomycin/Dacarbazine/Doxorubicin/Vinblastine|Doxorubicin/Bleomycin/Vinblastine/Dacarbazine</t>
  </si>
  <si>
    <t>A regimen consisting of doxorubicin, bleomycin, vinblastine and dacarbazine that can be used in the treatment of Hodgkin lymphoma (HL).</t>
  </si>
  <si>
    <t>ABVD Regimen</t>
  </si>
  <si>
    <t>C950</t>
  </si>
  <si>
    <t>C574|C475</t>
  </si>
  <si>
    <t>Anaxirone|1,2,4-triglycidylurazol|ANAXIRONE|TGU|Triglycidylurazol</t>
  </si>
  <si>
    <t>A synthetic triepoxide alkylating agent with potential antineoplastic activity. Anaxirone alkylates DNA via actual or derived epoxide groups, resulting in inhibition of DNA synthesis. This agent has been shown to exhibit a broad spectrum of antineoplastic activity against experimental tumors, including those resistant to other alkylating agents.</t>
  </si>
  <si>
    <t>C95100</t>
  </si>
  <si>
    <t>Tumor Findings Domain|TF|Tumor Findings</t>
  </si>
  <si>
    <t>A subject domain utilized for the submission of information encompassing and representing data, vocabulary or records related to tumor findings.</t>
  </si>
  <si>
    <t>C95101</t>
  </si>
  <si>
    <t>Trial Paths Domain|TP|Trial Repro Paths</t>
  </si>
  <si>
    <t>A subject domain utilized for the submission of information encompassing and representing data, vocabulary or records related to trial paths.</t>
  </si>
  <si>
    <t>C95102</t>
  </si>
  <si>
    <t>Trial Stages Domain|TT|Trial Repro Stages</t>
  </si>
  <si>
    <t>A subject domain utilized for the submission of information encompassing and representing data, vocabulary or records related to trial stages.</t>
  </si>
  <si>
    <t>C95103</t>
  </si>
  <si>
    <t>Trial Sets Domain|TX|Trial Sets</t>
  </si>
  <si>
    <t>A subject domain utilized for the submission of information encompassing and representing data, vocabulary or records related to trial sets.</t>
  </si>
  <si>
    <t>C95104</t>
  </si>
  <si>
    <t>Nonclinical Randomization|SRANDOM|Study Is Randomized|Study Is Randomized</t>
  </si>
  <si>
    <t>The process of assigning nonclinical study subjects to treatment or control groups using an element of chance to determine the assignments in order to reduce bias.</t>
  </si>
  <si>
    <t>C95105</t>
  </si>
  <si>
    <t>Nonclinical Study Length|SLENGTH|Study Length|Study Length</t>
  </si>
  <si>
    <t>The anticipated length of a nonclinical study measured as a unit of time.</t>
  </si>
  <si>
    <t>C95106</t>
  </si>
  <si>
    <t>Planned Number of Nonclinical Subjects|Planned Number of Subjects|Planned Number of Subjects|SPLANSUB</t>
  </si>
  <si>
    <t>The planned number of non-human subjects to be entered in a nonclinical study.</t>
  </si>
  <si>
    <t>C95107</t>
  </si>
  <si>
    <t>Nonclinical Study Sponsor</t>
  </si>
  <si>
    <t>An entity that is responsible for the initiation, management, and/or financing of a nonclinical study.</t>
  </si>
  <si>
    <t>C95108</t>
  </si>
  <si>
    <t>Nonclinical Study Title|STITLE|Study Title|Study Title</t>
  </si>
  <si>
    <t>The brief identifier that summarizes the design and purpose of a biomedical research investigation on non-human subjects.</t>
  </si>
  <si>
    <t>C95109</t>
  </si>
  <si>
    <t>Hair or Fur Cover|HAIRCOV|Hair Cover|Hair Cover</t>
  </si>
  <si>
    <t>A description of the quantity or quality of the hair or fur covering a biological entity.</t>
  </si>
  <si>
    <t>CDISC SDTM Physical Properties Test Code Terminology|CDISC SDTM Physical Properties Test Name Terminology|CDISC SDTM Terminology|CDISC SEND Terminology|Clinical Data Interchange Standards Consortium Terminology</t>
  </si>
  <si>
    <t>C9510</t>
  </si>
  <si>
    <t>Cyclophosphamide/Doxorubicin|ACe|CA|CTX/DOX|Doxorubicin/Cyclophosphamide</t>
  </si>
  <si>
    <t>C95110</t>
  </si>
  <si>
    <t>Consistency|CONSIST|CONSIST</t>
  </si>
  <si>
    <t>A description about the firmness, uniformity or make-up of an entity.</t>
  </si>
  <si>
    <t>CDISC SDTM Laboratory Test Code Terminology|CDISC SDTM Laboratory Test Name Terminology|CDISC SDTM Physical Properties Test Code Terminology|CDISC SDTM Physical Properties Test Name Terminology|CDISC SDTM Terminology|CDISC SEND Terminology|Clinical Data Interchange Standards Consortium Terminology</t>
  </si>
  <si>
    <t>C95111</t>
  </si>
  <si>
    <t>INPP5D Gene|INPP5D|INPP5D|Inositol Polyphosphate-5-Phosphatase D Gene</t>
  </si>
  <si>
    <t>This gene is involved in the modulation of signaling.</t>
  </si>
  <si>
    <t>INPP5D Gene</t>
  </si>
  <si>
    <t>C95112</t>
  </si>
  <si>
    <t>INPP5D wt Allele|Inositol Polyphosphate-5-Phosphatase D wt Allele|Inositol Polyphosphate-5-Phosphatase, 145-kD Gene|Inositol Polyphosphate-5-Phosphatase, 145kD Gene|Inositol Polyphosphate-5-Phosphatase, 145kDa Gene|MGC104855|MGC142140|MGC142142|SH2 Containing Inositol Phosphatase, Isoform B Gene|SHIP|SHIP-1|SHIP1|SIP-145|Signaling Inositol Polyphosphate 5 Phosphatase SIP-145 Gene|hp51CN|p150Ship</t>
  </si>
  <si>
    <t>Human INPP5D wild-type allele is located in the vicinity of 2q37.1 and is approximately 192 kb in length. This allele, which encodes phosphatidylinositol 3,4,5-trisphosphate 5-phosphatase 1 protein, plays a role in the regulation of many signal transduction pathways.</t>
  </si>
  <si>
    <t>INPP5D wt Allele</t>
  </si>
  <si>
    <t>C95113</t>
  </si>
  <si>
    <t>Phosphatidylinositol 3,4,5-Trisphosphate 5-Phosphatase 1|EC 3.1.3.86|INPP5D|Inositol Polyphosphate-5-Phosphatase D|Inositol Polyphosphate-5-Phosphatase of 145 kDa|Phosphatidylinositol 3,4,5-Trisphosphate 5-Phosphatase 1 Isoform 1|Phosphatidylinositol-3,4,5-Trisphosphate 5-Phosphatase 1|Phosphatidylinositol-3,4,5-Trisphosphate 5-Phosphatase 1 Isoform 1|SH2 Domain-Containing Inositol Phosphatase 1|SH2 Domain-Containing Inositol-5'-Phosphatase 1|SH2-Containing Inositol Phosphatase|SH2-Containing Inositol Polyphosphate 5-Phosphatase|SHIP-1|SIP-145|Signaling Inositol Polyphosphate 5 Phosphatase SIP-145|Signaling Inositol Polyphosphate Phosphatase SHIP II|hp51CN|p150Ship</t>
  </si>
  <si>
    <t>Phosphatidylinositol 3,4,5-trisphosphate 5-phosphatase 1 (1189 aa, ~134 kDa) is encoded by the human INPP5D gene. This protein is involved in the removal of phosphate from phosphatidylinositol trisphosphate.</t>
  </si>
  <si>
    <t>Phosphatidylinositol 3,4,5-Trisphosphate 5-Phosphatase 1</t>
  </si>
  <si>
    <t>C95114</t>
  </si>
  <si>
    <t>Gamma Secretase|Gamma-Secretase</t>
  </si>
  <si>
    <t>A protein complex that plays a role in the intramembrane cleavage of integral proteins such as Notch receptors and amyloid beta A4 protein.</t>
  </si>
  <si>
    <t>C95115</t>
  </si>
  <si>
    <t>PSEN1 Gene|PSEN1|PSEN1|Presenilin 1 Gene</t>
  </si>
  <si>
    <t>C95116</t>
  </si>
  <si>
    <t>PSEN1 wt Allele|AD3|Alzheimer Disease 3 Gene|FAD|PS1|Presenilin 1 wt Allele|S182</t>
  </si>
  <si>
    <t>Human PSEN1 wild-type allele is located in the vicinity of 14q24.3 and is approximately 87 kb in length. This allele, which encodes presenilin-1 protein, is involved in the modulation of proteolytic processing. Mutation of the gene is associated with early-onset Alzheimer disease and frontotemporal dementia.</t>
  </si>
  <si>
    <t>C95117</t>
  </si>
  <si>
    <t>Presenilin-1|EC 3.4.23.-|PS-1|PSEN1|Presenilin 1|Protein S182</t>
  </si>
  <si>
    <t>Presenilin-1 (467 aa, ~53 kDa) is encoded by the human PSEN1 gene. This protein plays a role in the mediation of proteolysis.</t>
  </si>
  <si>
    <t>C95118</t>
  </si>
  <si>
    <t>PSEN2 Gene|PSEN2|PSEN2|Presenilin 2 (Alzheimer Disease 4) Gene</t>
  </si>
  <si>
    <t>C95119</t>
  </si>
  <si>
    <t>PSEN2 wt Allele|AD3L|AD4|Alzheimer's Disease 3-Like Gene|PS2|Presenilin 2 (Alzheimer Disease 4) wt Allele|STM2</t>
  </si>
  <si>
    <t>Human PSEN2 wild-type allele is located within 1q31-q42 and is approximately 26 kb in length. This allele, which encodes presenilin-2 protein, plays a role in the modulation of proteolysis. Mutation of the gene is associated with Alzheimer disease.</t>
  </si>
  <si>
    <t>C9511</t>
  </si>
  <si>
    <t>AcFuCy Regimen|ACFUCY|ACFUCY|AcFuCy|Actinomycin D-Fluorouracil-Cyclophosphamide|Actinomycin D/Fluorouracil/Cyclophosphamide|Actinomycin D/Fluorouracil/Cyclophosphamide Regimen|CTX/DACT/5-FU|Dactinomycin/Fluorouracil/Cyclophosphamide</t>
  </si>
  <si>
    <t>A regimen consisting of dactinomycin, 5-fluorouracil, and cyclophosphamide for the treatment of ovarian cancer.</t>
  </si>
  <si>
    <t>C95120</t>
  </si>
  <si>
    <t>CDISC SDTM Physical Properties Test Name Terminology|PHSPRP|Physical Properties Test Name|SDTM-PHSPRP</t>
  </si>
  <si>
    <t>Terminology associated with the physical properties test name codelist of the Clinical Data Interchange Standards Consortium (CDISC) Study Data Tabulation Model (SDTM).</t>
  </si>
  <si>
    <t>C95121</t>
  </si>
  <si>
    <t>CDISC SDTM Physical Properties Test Code Terminology|PHSPRPCD|Physical Properties Test Code|SDTM-PHSPRPCD</t>
  </si>
  <si>
    <t>Terminology associated with the physical properties test code codelist of the Clinical Data Interchange Standards Consortium (CDISC) Study Data Tabulation Model (SDTM).</t>
  </si>
  <si>
    <t>C95122</t>
  </si>
  <si>
    <t>Presenilin-2|AD3LP|AD5|E5-1|EC 3.4.23.-|PS-2|PSEN2|Presenilin 2|STM-2</t>
  </si>
  <si>
    <t>Presenilin-2 (448 aa, ~50 kDa) is encoded by the human PSEN2 gene. This protein is involved in proteolytic processing.</t>
  </si>
  <si>
    <t>C95123</t>
  </si>
  <si>
    <t>Macimorelin|AEZS-130|D-Tryptophanamide,2-methylalanyl-N-[(1R)-1-(formylamino)-2-(1H-indol-3-yl)ethyl]-|EP 1572|JMV 1843|MACIMORELIN|Solorel</t>
  </si>
  <si>
    <t>An orally available synthetic mimetic of the growth hormone (GH) secretagogue ghrelin with potential anti-cachexia activity. Upon oral administration, macimorelin mimics endogenous ghrelin by stimulating appetite and binds to the growth hormone secretagogue receptor GHSR in the central nervous system, thereby mimicking the GH-releasing effects of ghrelin from the pituitary gland. Stimulation of GH secretion increases insulin-like growth factor-I (IGF-I) levels which may further stimulate protein synthesis. In addition, ghrelin reduces the production of pro-inflammatory cytokines, which may play a direct role in cancer-related loss of appetite.</t>
  </si>
  <si>
    <t>Macimorelin</t>
  </si>
  <si>
    <t>C95124</t>
  </si>
  <si>
    <t>Lenvatinib|6-Quinolinecarboxamide, 4-[3-chloro-4-[[(cyclopropylamino)carbonyl]amino]phenoxy]- 7-methoxy-|E 7080|E-7080|E7080|ER-203492-00|LENVATINIB|Multi-Kinase Inhibitor E7080</t>
  </si>
  <si>
    <t>A synthetic, orally available inhibitor of vascular endothelial growth factor receptor 2 (VEGFR2, also known as KDR/FLK-1) tyrosine kinase with potential antineoplastic activity. Lenvatinib blocks VEGFR2 activation by VEGF, resulting in inhibition of the VEGF receptor signal transduction pathway, decreased vascular endothelial cell migration and proliferation, and vascular endothelial cell apoptosis.</t>
  </si>
  <si>
    <t>Lenvatinib</t>
  </si>
  <si>
    <t>C95125</t>
  </si>
  <si>
    <t>Fenquizone Potassium|7-Chloro-1,2,3,4-Tetrahydro-4-Oxo-2-Phenyl-6-Quinazolinesulfonamide Monopotassium Salt|FENQUIZONE POTASSIUM</t>
  </si>
  <si>
    <t>The potassium salt form of fenquizone, a quinazolinone structurally related to metolazone, and sulphonamide-based diuretic with diuretic activity. As a thiazide-like diuretic, fenquizone acts by blocking reabsorption of sodium in the proximal tubule and the ascending branch of the loop of Henle. This causes an increase in diuresis with the elimination of chloride and sodium.</t>
  </si>
  <si>
    <t>C95126</t>
  </si>
  <si>
    <t>Testosterone Phenylacetate|Androst-4-en-3-one, 17-((phenylacetyl)oxy)-|TESTOSTERONE PHENYLACETATE</t>
  </si>
  <si>
    <t>C95127</t>
  </si>
  <si>
    <t>Neomycin C|D-Streptamine, O-2,6-Diamino-2,6-Dideoxy-Alpha-D-Glucopyranosyl-(1-4)-O-(O-2,6-Diamino-2,6-Dideoxy-Alpha-D-Glucopyranosyl-(1-3)-Beta-D-Ribofuranosyl-(1-5))-2-Deoxy-|NEOMYCIN C</t>
  </si>
  <si>
    <t>One of the two major active isomeric components of the neomycin complex. Neomycin C is approximately half as active as neomycin B.</t>
  </si>
  <si>
    <t>C95128</t>
  </si>
  <si>
    <t>Vebufloxacin|(+/-)-9-Fluoro-6,7-Dihydro-5-Methyl-8-(4-Methyl-1-Piperazinyl)-1-Oxo-1H, 5H-Benzo(II)Quinolizine-2-Carboxylic Acid|OPC 7241|VEBUFLOXACIN</t>
  </si>
  <si>
    <t>C95129</t>
  </si>
  <si>
    <t>Quinaprilat|(3S)-2-((S)-N-((S)-1-Carboxy-3-Phenylpropyl)Alanyl)-1,2,3,4-Tetrahydro-3-Isoquinolinecarboxylic Acid|3-Isoquinolinecarboxylic Acid, 2-(2-((1-Carboxy-3-Phenylpropyl)Amino)-1-Oxopropyl)-1,2,3,4-Tetrahydro-, (3S-(2(R*(R*)),3R*))-|CI-928|QUINAPRILAT</t>
  </si>
  <si>
    <t>C9512</t>
  </si>
  <si>
    <t>Melphalan/Thiotepa|L-PAM/TSPA|MELT</t>
  </si>
  <si>
    <t>C95130</t>
  </si>
  <si>
    <t>Interlaboratory|Inter-laboratory</t>
  </si>
  <si>
    <t>Involving cooperation between labs.</t>
  </si>
  <si>
    <t>C95131</t>
  </si>
  <si>
    <t>Intralaboratory|Intra-laboratory</t>
  </si>
  <si>
    <t>Occurring within a single lab.</t>
  </si>
  <si>
    <t>C95132</t>
  </si>
  <si>
    <t>Immunoperoxidase Procedure|Immunoperoxidase|Immunoperoxidase Staining</t>
  </si>
  <si>
    <t>An immunological procedure in which antibodies are coupled with a peroxidase molecule. Following localization via the antibody, the peroxidase is reacted with a corresponding substrate to produce a product which can be seen with a light microscope.</t>
  </si>
  <si>
    <t>C95133</t>
  </si>
  <si>
    <t>How Often Upset by Something Unexpected in the Last Month|How Often Upset By Something Unexpected Last Month|In the last month, how often have you been upset because of something that happened unexpectedly</t>
  </si>
  <si>
    <t>A question about the frequency an individual is or was upset about something unexpected during the last month.</t>
  </si>
  <si>
    <t>Perceived Stress Scale - 14 Questionnaire|Perceived Stress Scale</t>
  </si>
  <si>
    <t>C95134</t>
  </si>
  <si>
    <t>C173160|C173045|C118873</t>
  </si>
  <si>
    <t>How Often Unable to Control Important Things in the Last Month Question|How Often Unable to Control Important Things|How Often Unable to Control Important Things in the Last Month|In the last month, how often have you felt that you were unable to control the important things in your life</t>
  </si>
  <si>
    <t>A question about the frequency an individual feels or felt unable to control the important things in their life during the last month.</t>
  </si>
  <si>
    <t>C95135</t>
  </si>
  <si>
    <t>How Often Felt Nervous and Stressed in the Last Month|How Often Felt Nervous and Stressed|In the last month, how often have you felt nervous and "stressed"</t>
  </si>
  <si>
    <t>A question about the frequency an individual feels or felt nervous and stressed during the last month.</t>
  </si>
  <si>
    <t>C95136</t>
  </si>
  <si>
    <t>How Often Felt Confident About Ability to Handle Problems in the Last Month|How Often Felt Confident About Ability to Handle Problems|In the last month, how often have you felt confident about your ability to handle your personal problems</t>
  </si>
  <si>
    <t>A question about the frequency an individual feels or felt confident about their ability to handle personal problems during the last month.</t>
  </si>
  <si>
    <t>C95137</t>
  </si>
  <si>
    <t>How Often Felt Things Going Your Way in the Last Month|How Often Felt Things Going Your Way|In the last month, how often have you felt that things were going your way</t>
  </si>
  <si>
    <t>A question about the frequency an individual feels or felt that things were going their way during the last month.</t>
  </si>
  <si>
    <t>C95138</t>
  </si>
  <si>
    <t>How Often Could not Cope with Things that Needed Doing in the Last Month|How Often Could Not Cope With Things That Needed Doing|In the last month, how often have you found that you could not cope with all the things that you had to do</t>
  </si>
  <si>
    <t>A question about the frequency an individual feels or felt they could not cope with all the things they need to do during the last month.</t>
  </si>
  <si>
    <t>C95139</t>
  </si>
  <si>
    <t>How Often Able to Control Irritations in the Last Month Question|How Often Able to Control Irritations|How Often Able to Control Irritations in the Last Month|In the last month, how often have you been able to control irritations in your life</t>
  </si>
  <si>
    <t>A question about the frequency an individual feels or felt able to control the irritations in their life during the last month.</t>
  </si>
  <si>
    <t>C9513</t>
  </si>
  <si>
    <t>Dacarbazine/Doxorubicin|DOX/DTIC|Doxorubicin/Dacarbazine</t>
  </si>
  <si>
    <t>C95140</t>
  </si>
  <si>
    <t>How Often Felt on Top of Things in the Last Month|How Often Felt On Top Of Things|In the last month, how often have you felt that you were on top of things</t>
  </si>
  <si>
    <t>A question about the frequency an individual feels or felt on top of things during the last month.</t>
  </si>
  <si>
    <t>C95141</t>
  </si>
  <si>
    <t>How Often Angered by Things Outside Your Control in the Last Month|How Often Angered By Things Outside Your Control|In the last month, how often have you been angered because of things that happened that were outside of your control|In the last month, how often have you been angered because of things that were outside of your control</t>
  </si>
  <si>
    <t>A question about the frequency an individual feels or felt angered by things outside their control during the last month.</t>
  </si>
  <si>
    <t>C95142</t>
  </si>
  <si>
    <t>How Often Felt Difficulties too High to Overcome in the Last Month|How Often Felt Difficulties Too High To Overcome|In the last month, how often have you felt difficulties were piling up so high that you could not overcome them</t>
  </si>
  <si>
    <t>A question about the frequency an individual feels or felt that difficulties were too many to overcome during the last month.</t>
  </si>
  <si>
    <t>C95143</t>
  </si>
  <si>
    <t>Almost Never</t>
  </si>
  <si>
    <t>A subjective answer that something rarely happens.</t>
  </si>
  <si>
    <t>C95144</t>
  </si>
  <si>
    <t>Fairly Often|Rather Often|rather often</t>
  </si>
  <si>
    <t>A subjective answer that something occurs relatively frequently.</t>
  </si>
  <si>
    <t>C95145</t>
  </si>
  <si>
    <t>t(4;14)</t>
  </si>
  <si>
    <t>A chromosomal translocation that involves the chromosomes 4 and 14.</t>
  </si>
  <si>
    <t>C95146</t>
  </si>
  <si>
    <t>t(14;16)</t>
  </si>
  <si>
    <t>A chromosomal translocation that involves the chromosomes 14 and 16.</t>
  </si>
  <si>
    <t>C95147</t>
  </si>
  <si>
    <t>Beta-2 Microglobulin Greater than 5.5 g/mL|B2-M Greater than 5.5 g/mL|Beta-2-Microglobulin Greater than 5.5 g/mL</t>
  </si>
  <si>
    <t>A laboratory test result indicating the presence of high levels of beta-2 microglobulin in blood or urine, exceeding 5.5 g/mL.</t>
  </si>
  <si>
    <t>C95148</t>
  </si>
  <si>
    <t>Vosaroxin|1,4-Dihydro-7-(3-methoxy-4-methylamino-1-pyrrolidinyl)-4-oxo-1-(2-thiazolyl)-1,8-naphthyridine-3-carboxylic acid|AG-7352|SNS 595|SNS-595|SNS595|SPC 595|VOSAROXIN|Voreloxin</t>
  </si>
  <si>
    <t>A small molecule and a naphthyridine analogue with antineoplastic activity. Vosaroxin intercalates into DNA in a site-specific manner and blocks the re-ligation process carried out by topoisomerase II during DNA replication. As a result, inhibition of DNA replication, RNA and protein synthesis occurs, followed by cell cycle arrest at G2 phase and induced p53-independent apoptosis. This agent shows a favorable toxicity profile in several aspects: it does not generate reactive oxygen species, as do anthracyclines, hence reducing the risk of cardiotoxicity; it is not a P-glycoprotein (P-gp) substrate, and thereby evades the common mechanism for multidrug resistance; and it has limited distribution to normal tissues and a more chemically stable molecular structure.</t>
  </si>
  <si>
    <t>Vosaroxin</t>
  </si>
  <si>
    <t>Ishak Score|ISHAK FIBROSIS SCORE|ISHAK Fibrosis Score|Ishak Classification|Ishak Fibrosis Score|Ishak Fibrosis Score|ishak fibrosis score|ishak_fibrosis_score</t>
  </si>
  <si>
    <t>A scoring system described by Dr. Ishak and colleagues that assesses the histopathologic degree of liver damage.</t>
  </si>
  <si>
    <t>CDISC SDTM Microscopic Findings Test Detail Terminology|CDISC SDTM Terminology|CDISC SEND Terminology|Clinical Data Interchange Standards Consortium Terminology|CPTAC Baseline Medical Forms Terminology|CPTAC Cholangiocarcinoma Baseline Form|CPTAC Liver Hepatocellular Carcinoma Baseline Form|CPTAC Terminology|GDC Property Terminology|GDC Terminology</t>
  </si>
  <si>
    <t>C9514</t>
  </si>
  <si>
    <t>Cytarabine/Doxorubicin/Prednisone/Vincristine Regimen|ARA-C/DOX/PRED/VCR|Cytarabine-Doxorubicin-Prednisone-Vincristine|Cytarabine/Doxorubicin/Prednisone/Vincristine|HOAP|POCA|POCA</t>
  </si>
  <si>
    <t>A regimen consisting of cytarabine, doxorubicin, prednisone and vincristine that can be used for the treatment of acute lymphoblastic leukemia (ALL).</t>
  </si>
  <si>
    <t>C95150</t>
  </si>
  <si>
    <t>Ishak Score 0|0 (No Fibrosis)|0 - No Fibrosis</t>
  </si>
  <si>
    <t>No evidence of fibrosis.</t>
  </si>
  <si>
    <t>C95151</t>
  </si>
  <si>
    <t>Ishak Score 1</t>
  </si>
  <si>
    <t>Minimal fibrosis in some portal areas.</t>
  </si>
  <si>
    <t>C95152</t>
  </si>
  <si>
    <t>Ishak Score 2</t>
  </si>
  <si>
    <t>Minimal fibrosis in most portal areas.</t>
  </si>
  <si>
    <t>C95153</t>
  </si>
  <si>
    <t>Ishak Score 3</t>
  </si>
  <si>
    <t>Fibrosis extends beyond the portal areas. Occasional portal to portal bridging fibrosis is present.</t>
  </si>
  <si>
    <t>C95154</t>
  </si>
  <si>
    <t>Ishak Score 4</t>
  </si>
  <si>
    <t>Marked bridging fibrosis (portal to portal and porto-central) is present.</t>
  </si>
  <si>
    <t>C95155</t>
  </si>
  <si>
    <t>Ishak Score 5|5 (Nodular Formation and Incomplete Cirrhosis)|5 - Nodular Formation and Incomplete Cirrhosis</t>
  </si>
  <si>
    <t>Marked bridging fibrosis with formation of occasional hepatic nodules is present.</t>
  </si>
  <si>
    <t>C95156</t>
  </si>
  <si>
    <t>Ishak Score 6|6 (Established Cirrhosis)|6 - Established Cirrhosis</t>
  </si>
  <si>
    <t>Marked fibrosis with cirrhosis is present.</t>
  </si>
  <si>
    <t>C95157</t>
  </si>
  <si>
    <t>Exponential Function</t>
  </si>
  <si>
    <t>A function of the form f(x) = ab^x, characterized by the fact that the growth rate of such a function is directly proportional to the value of the function.</t>
  </si>
  <si>
    <t>C95158</t>
  </si>
  <si>
    <t>Line Spread Function</t>
  </si>
  <si>
    <t>A spatial plot showing values in an image that result from an ideal very narrow line activity concentration source. The abscissa of this plot shows relative distance from the line's location.</t>
  </si>
  <si>
    <t>C95159</t>
  </si>
  <si>
    <t>C95181</t>
  </si>
  <si>
    <t>Medical Internal Radiation Dose|MIRD</t>
  </si>
  <si>
    <t>The absorbed dose for a subject that results from ingestion of sources of radiation that reside throughout the subject over time. In particular a well-defined MIRD system of calculating this dose for radiopharmaceuticals in humans from properties of the subject and its internal sources has been developed and maintained by the Society of Nuclear Medicine.</t>
  </si>
  <si>
    <t>C9515</t>
  </si>
  <si>
    <t>Doxorubicin/Fluorouracil/Methotrexate|DOX/5-FU/MTX|FAMTX</t>
  </si>
  <si>
    <t>C95160</t>
  </si>
  <si>
    <t>Flood Field</t>
  </si>
  <si>
    <t>The radiation field created by a flood source for purposes of obtaining a flood image.</t>
  </si>
  <si>
    <t>C95161</t>
  </si>
  <si>
    <t>Autoradiographic Image|Autoradiograph</t>
  </si>
  <si>
    <t>The image from a photographic or sensor plate used in a autoradiography process.</t>
  </si>
  <si>
    <t>C95162</t>
  </si>
  <si>
    <t>FD&amp;C Red No. 4|1-Naphthalenesulfonic Acid, 4-Hydroxy-3-((6-Sulfo-2,4-Xylyl)Azo)-, Disodium Salt|C.I. 14700|Crimson 4R|D&amp;C Red No. 4|Disodium 3-((2,4-Dimethyl-5-Sulphonatophenyl)Azo)-4-Hydroxynaphthalene-1-Sulphonate|FD&amp;C RED NO. 4|Maple Ponceau SX|Red No. 1|Usacert FD &amp; C Red No. 4|Usacert Red No. 4</t>
  </si>
  <si>
    <t>C95163</t>
  </si>
  <si>
    <t>Valyltryptophan|L-Tryptophan, L-Valyl-|L-Valyl-L-Tryptophan|N-L-Valyl-L-tryptophan|VALYLTRYPTOPHAN|Val-Trp</t>
  </si>
  <si>
    <t>C95164</t>
  </si>
  <si>
    <t>Aclatonium|2-(2-(Acetyloxy)-1-Oxopropoxy)-N,N,N-Trimethylethanaminium|ACLATONIUM|Choline Lactate, Acetate|Ethanaminium, 2-(2-(Acetyloxy)-1-Oxopropoxy)-N,N,N-Trimethyl-</t>
  </si>
  <si>
    <t>C95165</t>
  </si>
  <si>
    <t>Ponceau 3R|2,7-Naphthalenedisulfonic acid, 3-hydroxy-4-((2,4,5-trimethylphenyl)azo)-, Disodium Salt|AF Red No. 1|C.I. 16155|D and C Red 15|Disodium 3-hydroxy-4-((2,4,5-trimethylphenyl)azo)-2,7-naphthalenedisulfonate|Disodium 3-hydroxy-4-((2,4,5-trimethylphenyl)azo)-2,7-naphthalenedisulphonate|FDC Red 1|Maple Ponceau 3R|Maple Ponceau SX|PONCEAU 3R|Ponceau RN|Usacert Red No. 1</t>
  </si>
  <si>
    <t>C95166</t>
  </si>
  <si>
    <t>Benzyl Violet|11386 Violet|A.F. Violet No. 1|AF Violet No. 1|Acid Violet 6B|BENZYL VIOLET|Benzenemethanaminium, N-(4-((4-(dimethylamino)phenyl)(4-(ethyl((3-sulfophenyl)methyl)amino)phenyl)methylene)-2,5-cyclohexadien-1-ylidene)-N-ethyl-3-sulfo-, Inner Salt, Sodium Salt|FD and C Violet No. 1|Fast Acid Violet 5BN|Food Violet 2|Formyl Violet S4BN|Pergacid Violet 2B|Pergacid Violet 3B|Polaxal Violet 6B|Solar Violet 5BN|Tertracid Brilliant Violet 6B</t>
  </si>
  <si>
    <t>C95167</t>
  </si>
  <si>
    <t>Orange G|1,3-Naphthalenedisulfonic acid, 7-hydroxy-8-(phenylazo)-, Disodium Salt|Acid Orange 10|C.I. Orange G|CI 16230|Disodium 7-hydroxy-8-(phenylazo)-1,3-naphthalenedisulfonate|ORANGE G</t>
  </si>
  <si>
    <t>C95168</t>
  </si>
  <si>
    <t>Calcitonin Porcine|CALCITONIN PORCINE|Calcitar|Calcitonin (Pork)</t>
  </si>
  <si>
    <t>C95169</t>
  </si>
  <si>
    <t>Azidocillin Potassium|4-Thia-1-Azabicyclo(3.2.0)Heptane-2-Carboxylic Acid,6-((Azidophenylacetyl)Amino)-3,3-Dimethyl-7-Oxo-, Monopotassium Salt, (2s-(2Alpha,5Alpha,6Beta(S*)))-|AZIDOCILLIN POTASSIUM|D-(-)-Alpha-Azidobenzylpenicillin Potassium Salt</t>
  </si>
  <si>
    <t>The potassium salt of a narrow-spectrum, semisynthetic penicillin derivative with antibacterial activity. Azido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9516</t>
  </si>
  <si>
    <t>Amsacrine/Cytarabine/Prednisone/Vincristine|AMSA-OAP|AMSA/ARA-C/PRED/VCR</t>
  </si>
  <si>
    <t>C95170</t>
  </si>
  <si>
    <t>Germanium|GERMANIUM|Ge|Germanium Metallicum</t>
  </si>
  <si>
    <t>An element with atomic symbol Ge, atomic number 32, and atomic weight 72.64.</t>
  </si>
  <si>
    <t>C95171</t>
  </si>
  <si>
    <t>Life Support</t>
  </si>
  <si>
    <t>Any medical procedure used to sustain the life of a patient in critical condition.</t>
  </si>
  <si>
    <t>C95172</t>
  </si>
  <si>
    <t>Stage IIA1 Cervical Cancer AJCC v7|FIGO Stage IIA1 Cervical Carcinoma|Stage IIA1 Cervical Cancer|Stage IIA1 Cervical Cancer|Stage IIA1 Cervical Cancer</t>
  </si>
  <si>
    <t>Stage IIA1 includes: T2a1, N0, M0.  Tumor invades beyond uterus but no to pelvic wall or to lower third of vagina. No parametrial invasion.  T2a1: Clinically visible lesion 4.0 cm or less in greatest dimension.  N0: No regional lymph node metastasis.  M0: No distant metastasis. (AJCC 7th ed.)</t>
  </si>
  <si>
    <t>Stage IIA1 Cervical Cancer AJCC v7</t>
  </si>
  <si>
    <t>C95173</t>
  </si>
  <si>
    <t>Stage IIA2 Cervical Cancer AJCC v7|FIGO Stage IIA2 Cervical Carcinoma|Stage IIA2 Cervical Cancer|Stage IIA2 Cervical Cancer|Stage IIA2 Cervical Cancer</t>
  </si>
  <si>
    <t>Stage IIA2 includes: T2a2, N0, M0.  Tumor invades beyond uterus but no to pelvic wall or to lower third of vagina. No parametrial invasion.  T2a2: Clinically visible lesion more than 4.0 cm in greatest dimension.  N0: No regional lymph node metastasis.  M0: No distant metastasis. (AJCC 7th ed.)</t>
  </si>
  <si>
    <t>Stage IIA2 Cervical Cancer AJCC v7</t>
  </si>
  <si>
    <t>C95174</t>
  </si>
  <si>
    <t>Stage IIIC1 Uterine Corpus Cancer AJCC v7|Stage IIIC1 Uterine (including Endometrial) Cancer|Stage IIIC1 Uterine Corpus Cancer</t>
  </si>
  <si>
    <t>Stage IIIC1 includes: T1-T3, N1, M0.  T1: Tumor confined to corpus uteri.  T2: Tumor invades stromal connective tissue of the cervix but does not extend beyond uterus.  T3: Tumor involves serosa and/or adnexa, vagina, or parametrial tissue. N1: Regional lymph node metastasis to pelvic lymph nodes. M0: No distant metastasis. This staging applies to carcinomas and carcinosarcomas. (AJCC 7th ed.)</t>
  </si>
  <si>
    <t>Stage IIIC1 Uterine Corpus Cancer AJCC v7</t>
  </si>
  <si>
    <t>C95175</t>
  </si>
  <si>
    <t>Mathematical Derivative</t>
  </si>
  <si>
    <t>The rate of change of a function y with respect to an independent variable x. Graphically if y is plotted against x, this is the slope; it is measured by the quotient (delta y / delta x) of two small increments along a plot line or a curve at a selected location. The derivative is designated as dy/dx.</t>
  </si>
  <si>
    <t>C95176</t>
  </si>
  <si>
    <t>Stage IIIC2 Uterine Corpus Cancer AJCC v7|Stage IIIC2 Uterine (including Endometrial) Cancer|Stage IIIC2 Uterine Corpus Cancer</t>
  </si>
  <si>
    <t>Stage IIIC2 includes: T1-T3, N2, M0. T1: Tumor confined to corpus uteri.  T2: Tumor invades stromal connective tissue of the cervix but does not extend beyond uterus.  T3: Tumor involves serosa and/or adnexa, vagina, or parametrial tissue.  N2: Regional lymph node metastasis to para-aortic lymph nodes, with or without positive pelvic lymph nodes.  M0: No distant metastasis. This staging applies to carcinomas and carcinosarcomas. (AJCC 7th ed.)</t>
  </si>
  <si>
    <t>Stage IIIC2 Uterine Corpus Cancer AJCC v7</t>
  </si>
  <si>
    <t>C95177</t>
  </si>
  <si>
    <t>C96242</t>
  </si>
  <si>
    <t>Stage IIA1</t>
  </si>
  <si>
    <t>A stage term that applies to cervical cancer and indicates that the tumor invades beyond the uterus but not to the pelvic wall or to the lower third of vagina. There is no parametrial invasion.  The lesion is clinically visible and measures 4.0 cm or less in greatest dimension.</t>
  </si>
  <si>
    <t>C95178</t>
  </si>
  <si>
    <t>Stage IIA2</t>
  </si>
  <si>
    <t>A stage term that applies to cervical cancer and indicates that the tumor invades beyond the uterus but not to the pelvic wall or to the lower third of vagina. There is no parametrial invasion.  The lesion is clinically visible and measures more than 4.0 cm in greatest dimension.</t>
  </si>
  <si>
    <t>C95179</t>
  </si>
  <si>
    <t>Stage IIIC1</t>
  </si>
  <si>
    <t>A stage term that applies to uterine corpus cancer and indicates that the tumor is confined to the corpus uteri, or it invades the stromal connective tissue of the cervix but does not extend beyond the uterus, or it involves serosa and/or adnexa, vagina, or parametrial tissue. There is regional lymph node metastasis to the pelvic lymph nodes.</t>
  </si>
  <si>
    <t>C9517</t>
  </si>
  <si>
    <t>Cyclophosphamide/Doxorubicin/Methotrexate/Vincristine|AMCO|CODOX-M|CTX/DOX/MTX/VCR|MACO</t>
  </si>
  <si>
    <t>C95180</t>
  </si>
  <si>
    <t>Stage IIIC2</t>
  </si>
  <si>
    <t>A stage term that applies to uterine corpus cancer and indicates that the tumor is confined to the corpus uteri, or it invades stromal connective tissue of the cervix but does not extend beyond the uterus, or it involves serosa and/or adnexa, vagina, or parametrial tissue.  There is regional lymph node metastasis to para-aortic lymph nodes, with or without positive pelvic lymph nodes.</t>
  </si>
  <si>
    <t>Absorbed Radiation Dose</t>
  </si>
  <si>
    <t>The amount of energy from any type of ionizing radiation (e.g., alpha, beta, gamma, neutrons, etc.) deposited in any medium (e.g. water, tissue, air). This designates energy deposition by the radiation without regard to the type of matter or any biological considerations.</t>
  </si>
  <si>
    <t>C95182</t>
  </si>
  <si>
    <t>Osmium|OSMIUM|Os|Osmium Metallicum</t>
  </si>
  <si>
    <t>An element with atomic symbol Os, atomic number 76, and atomic weight 190.23.</t>
  </si>
  <si>
    <t>C95183</t>
  </si>
  <si>
    <t>Iridium|IRIDIUM|Ir|Iridium Metallicum</t>
  </si>
  <si>
    <t>An element with atomic symbol Ir, atomic number 77, and atomic weight 192.217.</t>
  </si>
  <si>
    <t>C95184</t>
  </si>
  <si>
    <t>Palladium|PALLADIUM|Palladium Metallicum|Pd</t>
  </si>
  <si>
    <t>An element with atomic symbol Pd, atomic number 46, and atomic weight 106.42.</t>
  </si>
  <si>
    <t>C95185</t>
  </si>
  <si>
    <t>Erbium|ERBIUM|Er|Erbium Metallicum</t>
  </si>
  <si>
    <t>An element with atomic symbol Er, atomic number 68, and atomic weight 167.259.</t>
  </si>
  <si>
    <t>C95186</t>
  </si>
  <si>
    <t>Lithium|LITHIUM|Li|Lithium Metallicum|lithium</t>
  </si>
  <si>
    <t>An element with atomic symbol Li, atomic number 3, and atomic weight 6.941.</t>
  </si>
  <si>
    <t>C95187</t>
  </si>
  <si>
    <t>Antimony|ANTIMONY|Antimony Metallicum|Sb</t>
  </si>
  <si>
    <t>An element with atomic symbol Sb, atomic number 51, and atomic weight 121.76.</t>
  </si>
  <si>
    <t>C95188</t>
  </si>
  <si>
    <t>Thallium|THALLIUM|THALLIUM|Thallium Metallicum|Tl</t>
  </si>
  <si>
    <t>A naturally occurring trace metalloid element with atomic symbol Tl, atomic number 81, and atomic weight 204.383. Thallium is used in manufacturing, as well as in some chemical reactions and medical procedures. Use as a pesticide has been banned in the United States due to toxicity from accidental exposure. It is characterized as an odorless, bluish-white, metallic soft solid that turns to a gray powder with an aromatic odor when exposed to air. Exposure occurs by inhalation of fumes, ingestion, or contact.</t>
  </si>
  <si>
    <t>Thallium</t>
  </si>
  <si>
    <t>C95189</t>
  </si>
  <si>
    <t>Titanium|TITANIUM|Ti|Titanium Metallicum</t>
  </si>
  <si>
    <t>An element with atomic symbol Ti, atomic number 22, and atomic weight 47.867.</t>
  </si>
  <si>
    <t>C9518</t>
  </si>
  <si>
    <t>Cisplatin/Doxorubicin/Vindesine|CDDP/DAVA/DOX|VAP</t>
  </si>
  <si>
    <t>C95190</t>
  </si>
  <si>
    <t>Rhodium|RHODIUM|Rh|Rhodium Metallicum</t>
  </si>
  <si>
    <t>An element with atomic symbol Rh, atomic number 45, and atomic weight 102.905.</t>
  </si>
  <si>
    <t>C95191</t>
  </si>
  <si>
    <t>Rubidium|RUBIDIUM|Rb|Rubidium Metallicum</t>
  </si>
  <si>
    <t>An element with atomic symbol Rb, atomic number 37, and atomic weight 85.468.</t>
  </si>
  <si>
    <t>C95192</t>
  </si>
  <si>
    <t>Tellurium|TELLURIUM|Te|Tellurium Metallicum</t>
  </si>
  <si>
    <t>An element with atomic symbol Te, atomic number 52, and atomic weight 127.6.</t>
  </si>
  <si>
    <t>C95193</t>
  </si>
  <si>
    <t>Bismuth|BISMUTH|Bi|Bismuth Metallicum</t>
  </si>
  <si>
    <t>An element with atomic symbol Bi, atomic number 83, and atomic weight 208.98.</t>
  </si>
  <si>
    <t>C95194</t>
  </si>
  <si>
    <t>Vestipitant|1-Piperazinecarboxamide, N-(1-(3,5-Bis(Trifluoromethyl)Phenyl)Ethyl)-2-(4-Fluoro-2-Methylphenyl)-N-Methyl-|GW-597599|GW597599|N-(1-(3,5-Bis(Trifluoromethyl)Phenyl)Ethyl)-2-(4-Fluoro-2-Methylphenyl)-N-Methylpiperazine-1-Carboxamide|VESTIPITANT</t>
  </si>
  <si>
    <t>C95195</t>
  </si>
  <si>
    <t>Vestipitant Mesylate|(+)-(2s)-N-((1r)-1-(3,5-Bis(Trifluoromethyl)Phenyl)Ethyl)-2-(4-Fluoro-2-Methylphenyl)-N-Methylpiperazine-1-Carboxamide Methanesulfonate|(+)-(2s)-N-((1r)-1-(3,5-Bis(Trifluoromethyl)Phenyl)Ethyl)-2-(4-Fluoro-2-Methylphenyl)-N-Methylpiperazine-1-Carboxamide Methanesulphonate|1-Piperazinecarboxamide, N-((1r)-1-(3,5-Bis(Trifluoromethyl)Phenyl)Ethyl)-2-(4-Fluoro-2-Methylphenyl)-N-Methyl, (2s), Monomethanesulfonate|1-Piperazinecarboxamide, N-((1r)-1-(3,5-Bis(Trifluoromethyl)Phenyl)Ethyl)-2-(4-Fluoro-2-Methylphenyl)-N-Methyl, (2s), Monomethanesulphonate|GW-597599B|GW597599B|VESTIPITANT MESYLATE</t>
  </si>
  <si>
    <t>C95196</t>
  </si>
  <si>
    <t>Abamectin|80% Abamectin Component B1A / 20% Abamectin Component B1B|ABAMECTIN|Agri-Mek|Avermectin B1|Avid|Avomec|Bovitin|Doratect|Duomectin|Duotin|Endecto|Enzec|Enzek|MK-0936|MK-936|Parafoil|Vertimil|Zectin|Zephyr</t>
  </si>
  <si>
    <t>C95197</t>
  </si>
  <si>
    <t>MedActive Oral Product|MedActive</t>
  </si>
  <si>
    <t>Proprietary, over-the-counter products containing stannous fluoride and Spilanthes extract for the relief of dry mouth symptoms.</t>
  </si>
  <si>
    <t>C95198</t>
  </si>
  <si>
    <t>Actinomycin C2|ACTINOMYCIN C2|Actinomycin D, 2a-D-Alloisoleucine-</t>
  </si>
  <si>
    <t>A natural analogue of actinomycin, a chromopeptide antineoplastic antibiotic isolated from the bacterial genus Streptomyces. Actinomycin C2 inhibits DNA replication as well as RNA and protein synthesis by various mechanisms including, intercalating into the minor groove of DNA and interfering with the function of topoisomerase II. In addition, actinomycin C2 appears to block the interaction between the SH2 domain of growth factor receptor-bound protein-2 (GRB2) and the Src homology 2 domain containing transforming protein 1 adaptor protein SHC, which plays a key role in the Ras signaling pathway thereby halting cellular differentiation and proliferation.</t>
  </si>
  <si>
    <t>C95199</t>
  </si>
  <si>
    <t>Carbon C-13 Dextromethorphan|13C-dextromethorphan|[(13)C]-DM</t>
  </si>
  <si>
    <t>A radioconjugate consisting of dextromethorphan, a synthetic, methylated dextrorotatory analogue of levorphanol, conjugated with carbon-13 [(13)C] with radiotracer activity. (13)C-dextromethorphan can be used in a breath-test phenotype assay of CYP2D6 activity, based on the principle that CYP2D6-mediated O-demethylation cleaves a (13)CH3 that enters the body's carbon pool to be eliminated ultimately as (13)CO2 in expired air, which can be measured. The (13)C-dextromethorphan breath test may prove useful in identifying poor CYP2D6 metabolizers of such important clinical drugs as tamoxifen.</t>
  </si>
  <si>
    <t>C9519</t>
  </si>
  <si>
    <t>Amsacrine/Cytarabine/Thioguanine|AAT|AMSA/ARA-C/TG</t>
  </si>
  <si>
    <t>C951</t>
  </si>
  <si>
    <t>Dibenzo[a,h]anthracene|1,2,5,6-Dibenzanthracene|DB(a,h)A|DIBENZ(A,H)ANTHRACENE|Dibenz(a,h)anthracene|Dibenz[a,h]anthracene</t>
  </si>
  <si>
    <t>A crystalline, carcinogenic aromatic hydrocarbon consisting of five fused benzene rings, produced by the incomplete combustion of organic matter. Dibenzo(a,h)anthracene is primarily found in gasoline exhaust, tobacco smoke, coal tar, soot and certain food products, especially smoked and barbecued foods. This substance is used only for research purposes to induce tumorigenesis. Dibenzo(a,h)anthracene is a mutagen and is reasonably anticipated to be a human carcinogen.</t>
  </si>
  <si>
    <t>C95200</t>
  </si>
  <si>
    <t>Sodium Bicarbonate/Potassium Bicarbonate/Anhydrous Citric Acid|Alka Seltzer Gold</t>
  </si>
  <si>
    <t>A combination preparation containing sodium bicarbonate, potassium bicarbonate, and anhydrous citric acid, with acid-neutralizing properties. This combination in water principally contains the antacids potassium citrate and sodium citrate, and is used for the relief of acid indigestion and heartburn. This combination does not contain aspirin, and therefore does not exert aspirin's analgesic or anti-inflammatory effects.</t>
  </si>
  <si>
    <t>C95201</t>
  </si>
  <si>
    <t>PARP Inhibitor AZD2461|AZD2461</t>
  </si>
  <si>
    <t>An orally bioavailable inhibitor of the nuclear enzyme poly(ADP-ribose) polymerase (PARP) with potential antineoplastic activity. PARP inhibitor AZD2461 selectively binds to PARP and prevents PARP-mediated DNA repair of single strand DNA breaks via the base-excision repair pathway. This enhances the accumulation of DNA strand breaks and promotes genomic instability and eventually leads to apoptosis. PARP catalyzes post-translational ADP-ribosylation of nuclear proteins that signal and recruit other proteins to repair damaged DNA and is activated by single-strand DNA breaks.</t>
  </si>
  <si>
    <t>C95202</t>
  </si>
  <si>
    <t>Pixatimod|PG545|PIXATIMOD</t>
  </si>
  <si>
    <t>A synthetic sugar modified heparan sulfate mimetic and agonist of toll-like receptor 9 (TLR9), with potential immunostimulating, antineoplastic and anti-viral activities. Upon administration, pixatimod binds to and activates TLR9 expressed by dendritic cells (DCs) and B-cells. This initiates cytokine release from DCs and activates innate immune signaling pathways, and leads to the activation of natural killer (NK) cells to destroy tumor cells. The combination of pixatimod with certain checkpoint inhibitors may enhance the activation of cytotoxic T-lymphocytes to further kill tumor cells. In addition, pixatimod inhibits the cleavage of heparan sulfate from cell surface proteoglycan by heparanase (HPSE) and inhibits the infiltration of tumor-associated macrophages (TAMs). TLR9, a member of the TLR family, plays a fundamental role in pathogen recognition and activation of innate immunity.</t>
  </si>
  <si>
    <t>Pixatimod</t>
  </si>
  <si>
    <t>C95203</t>
  </si>
  <si>
    <t>c-Met Inhibitor AMG 337|1,6-Naphthyridin-5(6H)-one, 6-((1R)-1-(8-fluoro-6-(1-methyl-1H-pyrazol-4-yl)-1,2,4-triazolo(4,3-a)pyridin-3-yl)ethyl)-3-(2-methoxyethoxy)-|AMG 337|AMG-337|AMG337</t>
  </si>
  <si>
    <t>An orally bioavailable inhibitor of the proto-oncogene c-Met with potential antineoplastic activity. c-Met inhibitor AMG 337 selectively binds to c-Met, thereby disrupting c-Met signal transduction pathways. This may induce cell death in tumor cells overexpressing c-Met protein or expressing constitutively activated c-Met protein. c-Met protein, the product of the proto-oncogene c-Met, is a receptor tyrosine kinase also known as hepatocyte growth factor receptor (HGFR); this protein is overexpressed or mutated in many tumor cell types and plays key roles in tumor cell proliferation, survival, invasion, and metastasis, and tumor angiogenesis.</t>
  </si>
  <si>
    <t>c-Met Inhibitor AMG 337</t>
  </si>
  <si>
    <t>C95204</t>
  </si>
  <si>
    <t>VEGFR2-targeted Contrast Agent BR55|BR55</t>
  </si>
  <si>
    <t>A lipopeptide-based, vascular endothelial growth factor receptor 2 (VEGRF2) -targeted contrast agent with the property of molecular imaging of angiogenesis. BR55 is prepared by incorporation of a biospecific heterodimer peptide into the perfluorobutane-containing lipid-shelled microbubble membrane; the peptide specifically binds to VEGFR2 expressed on tumoral vascular endothelium allowing ultrasound imaging of the sites of active angiogenesis.</t>
  </si>
  <si>
    <t>C95205</t>
  </si>
  <si>
    <t>Technetium Tc-99m DTPA|99m-technetium Diethylenetriaminepentaacetic Acid|TECHNETIUM TC-99M PENTETIC ACID|Tc-99m-DTPA|Tc-DTPA|Technetium Tc-99m Pentetic Acid</t>
  </si>
  <si>
    <t>A radiopharmaceutical core of chelating agent DTPA (diethylenetriaminepentaacetic acid) complexed with the gamma-emitting radionuclide technetium Tc 99m with radioimaging application. Tc-99m-DTPA has been utilized as a radiotracer, when conjugated to tissue specific molecules, in a wide variety of nuclear imaging studies, including brain, lung, and renal function studies.</t>
  </si>
  <si>
    <t>Technetium Tc-99m DTPA</t>
  </si>
  <si>
    <t>C95206</t>
  </si>
  <si>
    <t>Depatuxizumab|ABT-806|DEPATUXIZUMAB|Immunoglobulin G1, Anti-(Human Epidermal Growth Factor Receptor) (Human-mus musculus Monoclonal ABT-806 Heavy Chain), Disulfide with Human-mus musculus Monoclonal ABT-806 Light Chain, Dimer|anti-EGFR MoAb ABT-806|anti-EGFR mAb ABT-806|mAb-806</t>
  </si>
  <si>
    <t>A humanized monoclonal antibody (MoAb) against human epidermal growth factor receptor (EGFR) with antineoplastic activity. Depatuxizumab targets the EGFR deletion variant, de2-7 EGFR as well as wild-type EGFR expressed in cells overexpressing the receptor, thereby preventing the activation and subsequent dimerization of the receptor; the decrease in receptor activation and dimerization result in an inhibition in signal transduction and anti-proliferative effects. This MoAb targets cells expressing aberrant EGFR, hence making it an ideal candidate for generation of radioisotope or toxin conjugates.</t>
  </si>
  <si>
    <t>Depatuxizumab</t>
  </si>
  <si>
    <t>C95207</t>
  </si>
  <si>
    <t>HLA-A*2402-Restricted CDCA1-URLC10-KIF20A-DEPDC1-MPHOSPH1 Multipeptide Vaccine</t>
  </si>
  <si>
    <t>A cancer vaccine containing five HLA-A*2402-restricted peptide epitopes with potential immunostimulatory and antitumor activities. Peptide epitopes in this vaccine are derived from CDCA1 (cell division cycle-associated protein 1), URLC10 (up-regulated lung cancer 10), KIF20A (kinesin-like family member 20A), DEPDC1 (DEP domain containing 1), and MPHOSPH1 (M phase phosphoprotein 1). Upon administration, this peptide vaccine may stimulate a cytotoxic T lymphocyte (CTL) response against CDCA1-,URLC10-,KIF20A-,DEPDC1-, or MPHOSPH1-expressing tumor cells, resulting in tumor cell lysis and decreased tumor growth. HLA-A*2402 is an MHC class I molecule that presents antigenic peptides to CD8+ T cells; epitope design restricted to epitopes that bind most efficiently to HLA-A*2402 may improve antigenic peptide immunogenicity.</t>
  </si>
  <si>
    <t>C95208</t>
  </si>
  <si>
    <t>Triazene Derivative TriN2755|TriN2755</t>
  </si>
  <si>
    <t>A synthetic triazene derivative with antineoplastic activity. Upon metabolic activation via N-demethylation, TriN2755 is converted into highly reactive carbocations that can alkylate DNA and other macromolecules, thereby resulting in DNA cross links, inhibiting DNA replication and repair, and subsequently inducing apoptosis. This agent has high hydrophilicity and photostability and shows a favorable toxicity profile over the other triazenes.</t>
  </si>
  <si>
    <t>C95209</t>
  </si>
  <si>
    <t>Guadecitabine|DNMT inhibitor SGI-110|GUADECITABINE|S110|SGI 110|SGI-110|SGI110</t>
  </si>
  <si>
    <t>A dinucleotide antimetabolite composed of a decitabine linked via phosphodiester bond to a deoxyguanosine, with potential antineoplastic activity. Following metabolic activation via cleavage of the phosphodiester bond and incorporation of the decitabine moiety into DNA, guadecitabine inhibits DNA methyltransferase, thereby causing non-specific, genome-wide hypomethylation, and induction of cell cycle arrest at S-phase. This agent is resistant to cytidine deaminase, which may result in gradual release of decitabine both extra- and intra-cellularly, leading to prolonged exposure to decitabine.</t>
  </si>
  <si>
    <t>Guadecitabine</t>
  </si>
  <si>
    <t>C9520</t>
  </si>
  <si>
    <t>Doxorubicin/Mitomycin/Vinblastine|DOX/MITO/VBL|MVA</t>
  </si>
  <si>
    <t>C95210</t>
  </si>
  <si>
    <t>Clevudine|1-(2-Deoxy-2-fluoro-beta-L-arabinofuranosyl)-5-methyl-2,4(1H,3H)-pyrimidinedione|1-(2-Deoxy-2-fluoro-beta-L-arabinofuranosyl)thymine|2'-Fluoro-5-methyl-beta-L-arabinofuranosyluracil|CLEVUDINE|L-FMAU|Levovir|Revovir</t>
  </si>
  <si>
    <t>A synthetic pyrimidine analogue with activity against hepatitis B virus (HBV). Intracellularly, clevudine is phosphorylated to its active metabolites, clevudine monophosphate and triphosphate. The triphosphate metabolite competes with thymidine for incorporation into viral DNA, thereby causing DNA chain termination and inhibiting the function of HBV DNA polymerase (reverse transcriptase). Clevudine has a long half-life and shows significant reduction of covalently closed circular DNA (cccDNA), therefore the patient is less likely to have a relapse after treatment is discontinued.</t>
  </si>
  <si>
    <t>C95211</t>
  </si>
  <si>
    <t>HLA-A*2402-Restricted VEGFR1/2 Multipeptide Vaccine</t>
  </si>
  <si>
    <t>A cancer vaccine containing two HLA-A*2402-restricted peptide epitopes with potential immunostimulatory and antitumor activities. Peptide epitopes in this vaccine are derived from vascular endothelial growth factor receptors (VEGFRs) 1 and 2. Upon administration, this peptide vaccine may stimulate a cytotoxic T lymphocyte (CTL) response against VEGFR1- and VEGFR2-expressing tumor cells, resulting in tumor cell lysis and decreased tumor growth. HLA-A*2402 is an MHC class I molecule that presents antigenic peptides to CD8+ T cells; epitope design restricted to epitopes that bind most efficiently to HLA-A*2402 may improve antigenic peptide immunogenicity.</t>
  </si>
  <si>
    <t>C95212</t>
  </si>
  <si>
    <t>URLC10-CDCA1-KOC1 Multipeptide Vaccine</t>
  </si>
  <si>
    <t>A cancer vaccine containing multiple peptide epitopes with potential immunostimulatory and antitumor activities. Peptide epitopes in this vaccine are derived from, URLC10 (up-regulated lung cancer 10), CDCA1 (cell division cycle-associated protein 1), KOC1 (IGF II mRNA Binding Protein 3). Upon administration, URLC10-CDCA1-KOC1 multipeptide vaccine may stimulate a cytotoxic T lymphocyte (CTL) response against tumor cells expressing URLC10, CDCA1, KCO1 peptides, resulting in cell lysis and decreased tumor growth.</t>
  </si>
  <si>
    <t>C95213</t>
  </si>
  <si>
    <t>Allogeneic Renal Cell Carcinoma Vaccine MGN1601|IL-7/GM-CSF/CD80/CD154-encoding Synthetic dSLIM-30L1 Allogeneic Renal Cell Carcinoma Vaccine MGN1601|MGN1601</t>
  </si>
  <si>
    <t>A whole cell vaccine comprised of irradiated allogeneic renal cell carcinoma (RCC) with potential immunostimulating and antineoplastic activities. Allogeneic renal cell carcinoma vaccine MGN1601 contains two active ingredients: 1) genetically modified allogeneic RCC cells that are transiently transfected with four different MIDGE (Minimalistic Immunogenically Defined Gene Expression) vectors encoding IL-7, GM-CSF, CD80 and CD154 and 2) the synthetic DNA-based immunomodulator dSLIM-30L1, a TLR9 agonist.. Vaccination results in expression of IL-7, GM-CSF, CD80 and CD154, which all contribute to the activation or enhancement of immune responses. Furthermore, administration of this RCC vaccine may elicit a cytotoxic T lymphocyte (CTL) response against similar host tumor cells, resulting in decreased tumor growth. TLR9 is a member of the TLR family, which plays a fundamental role in pathogen recognition and activation of innate immunity.</t>
  </si>
  <si>
    <t>C95214</t>
  </si>
  <si>
    <t>Ozarelix|D 63153|D-63 153|D63 153|D63153|LHRH antagonist SPI-153|OZARELIX|SPI-153</t>
  </si>
  <si>
    <t>A highly modified, fourth generation linear decapeptide with gonadotropin-releasing hormone (GnRH or LHRH) antagonizing properties. Ozarelix competitively binds to and blocks the gonadotropin releasing hormone receptor in the anterior pituitary gland, thereby inhibiting the secretion and release of luteinizing hormone (LH) and follicle stimulating hormone (FSH). In males, the inhibition of LH secretion prevents the release of testosterone. As a result, this may relieve symptoms associated with hormonally dependent disease states such as hormone-dependent prostate cancer.</t>
  </si>
  <si>
    <t>C95215</t>
  </si>
  <si>
    <t>Eplivanserin Fumarate|(4-((1E,3Z)-3-((2-(Dimethylamino)Ethoxy)Imino)-3-(2-Fluorophenyl)Prop-1- Enyl)Phenol)(2E)-2-Butenedioate (2:1)|2-Propen-1-One, 1-(2-Fluorophenyl)-3-(4-Hydroxyphenyl)-, O-(2- (Dimethylamino)Ethyl)Oxime, (1z,2e)-, (2e)-2-Butenedioate (2:1)|EPLIVANSERIN FUMARATE|Eplivanserin Hemifumarate|SR-46349B|SR46349B</t>
  </si>
  <si>
    <t>C95216</t>
  </si>
  <si>
    <t>Glemanserin|(+/-)-1-Phenethyl-Alpha-Phenyl-4-Piperidinemethanol|4-Piperidinemethanol, Alpha-Phenyl-1-(2-Phenylethyl)-, (+/-)-|GLEMANSERIN|MDL-11,939|MDL-11939</t>
  </si>
  <si>
    <t>C95217</t>
  </si>
  <si>
    <t>Ritanserin|5H-Thiazolo(3,2-a)Pyrimidin-5-One, 6-(2-(4-(Bis(4-Fluorophenyl)Methylene)-1-Piperidinyl)Ethyl)-7-Methyl-|6-(2-(4-(Bis(P-Fluorophenyl)Methylene)-Piperidino)Ethyl)-7-Methyl-5h-Thiazolo-(3,2-A)Pyrimidin-5-One|R 55,667|R-55667|RITANSERIN</t>
  </si>
  <si>
    <t>C95218</t>
  </si>
  <si>
    <t>Tropanserin|Benzoic Acid, 3,5-Dimethyl-, (3-endo)-8-Methyl-8-Azabicyclo(3.2.1)Oct-3-yl Ester|Benzoic Acid, 3,5-Dimethyl-, 8-Methyl-8-Azabicyclo(3.2.1)Oct-3-yl Ester, Endo-|TROPANSERIN</t>
  </si>
  <si>
    <t>C95219</t>
  </si>
  <si>
    <t>Tropanserin Hydrochloride|1alpha-H,5alpha-H-Tropan-3a-yl 3,5-Dimethylbenzoate, Hydrochloride|MDL 72,422|MDL-72422|TROPANSERIN HYDROCHLORIDE|Tropanserin HCl</t>
  </si>
  <si>
    <t>C9521</t>
  </si>
  <si>
    <t>Bleomycin/Dacarbazine/Doxorubicin/Prednisone/Vincristine|BAVIP|BLEO/DOX/DTIC/PRED/VCR</t>
  </si>
  <si>
    <t>C95220</t>
  </si>
  <si>
    <t>Volinanserin|(R)-(2,3-Dimethoxyphenyl)(1-(2-(4-Fluorophenyl)Ethyl)Piperidin-4-Yl)Methanol|M100907|MDL 100,907|VOLINANSERIN|alpha-(2,3-Dimethoxyphenyl)-1-(2-(4-fluorophenylethyl))-4-piperidine Methanol</t>
  </si>
  <si>
    <t>C95221</t>
  </si>
  <si>
    <t>C29711|C2846</t>
  </si>
  <si>
    <t>Voglibose|3,4-Dideoxy-4-((2-Hydroxy-1-(Hydroxymethyl)Ethyl)Amino)-2-C-(Hydroxymethyl)-D-Epi-Inositol|A-71100|AO-128|Basen|N-(1,3-Dihydroxy-2-Propyl)Valiolamine|VOGLIBOSE</t>
  </si>
  <si>
    <t>A valiolamine derivative and inhibitor of alpha-glucosidase with antihyperglycemic activity. Voglibose binds to and inhibits alpha-glucosidase, an enteric enzyme found in the brush border of the small intestines that hydrolyzes oligosaccharides and disaccharides into glucose and other monosaccharides. This prevents the breakdown of larger carbohydrates into glucose and decreases the rise in postprandial blood glucose levels.</t>
  </si>
  <si>
    <t>C95222</t>
  </si>
  <si>
    <t>Fostamatinib|(6-((5-Fluoro-2-((3,4,5-Trimethoxyphenyl)Amino)Pyrimidin-4-yl)Amino)-2,2-Dimethyl-3-Oxo-2,3-Dihydro-4H-Pyrido(3,2-B)(1,4)Oxazin-4-Yl)Methyl Dihydrogen Phosphate|2H-Pyrido(3,2-B)-1,4-Oxazin-3(4H)-One, 6-((5-Fluoro-2-((3,4,5-Trimethoxyphenyl)Amino)-4-Pyrimidinyl)Amino)-2,2-Dimethyl-4-((Phosphonooxy)Methyl)-|FOSTAMATINIB|R 788 Free Acid|R 935788 Free Acid|R-788 Free Acid|R-935788 Free Acid|R788 Free Acid</t>
  </si>
  <si>
    <t>A small molecule Syk kinase inhibitor with potential anti-inflammatory and immunomodulating activities. Fostamatinib inhibits Syk kinase-mediated IgG Fc gamma receptor signaling, resulting in inhibition of the activation of mast cells, macrophages, and B-cells and related inflammatory responses and tissue damage. Syk kinase, widely expressed in hematopoietic cells, is a nonreceptor tyrosine kinase that is involved in coupling activated immunoreceptors to signal downstream events that mediate diverse cellular responses, including proliferation, differentiation, and phagocytosis.</t>
  </si>
  <si>
    <t>Fostamatinib</t>
  </si>
  <si>
    <t>C95223</t>
  </si>
  <si>
    <t>Nilotinib Hydrochloride Anhydrous|NILOTINIB HYDROCHLORIDE ANHYDROUS</t>
  </si>
  <si>
    <t>The hydrochloride salt of nilotinib, an orally bioavailable aminopyrimidine-derivative Bcr-Abl tyrosine kinase inhibitor with antineoplastic activity. Designed to overcome imatinib resistance, nilotinib binds to and stabilizes the inactive conformation of the kinase domain of the Abl protein of the Bcr-Abl fusion protein, resulting in the inhibition of the Bcr-Abl-mediated proliferation of Philadelphia chromosome-positive (Ph+) chronic myeloid leukemia (CML) cells. This agent also inhibits the receptor tyrosine kinases platelet-derived growth factor receptor (PDGF-R) and c-kit, a receptor tyrosine kinase mutated and constitutively activated in most gastrointestinal stromal tumors (GISTs). With a binding mode that is energetically more favorable than that of imatinib, nilotinib has been shown to have an approximately 20-fold increased potency in kinase and proliferation assays compared to imatinib.</t>
  </si>
  <si>
    <t>C95224</t>
  </si>
  <si>
    <t>Saracatinib Difumarate|4-Quinazolinamine, N-(5-Chloro-1,3-Benzodioxol-4-yl)-7-(2-(4-Methyl-1-Piperazinyl)Ethoxy)-5-((Tetrahydro-2H-Pyran-4-yl)Oxy)-, (2e)-2-Butenedioate (1:2)|AZD-0530 Difumarate|AZD0530 Difumarate|N-(5-Chloro-1,3-Benzodioxol-4-yl)-7-(2-(4-Methylpiperazin-1-yl)Ethoxy)-5-(Tetrahydro-2H-Pyran-4-yloxy)Quinazolin-4-Amine Di((2e)-but-2-Enedioate)|SARACATINIB DIFUMARATE</t>
  </si>
  <si>
    <t>The difumarate salt of saracatinib, an orally available 5-, 7-substituted anilinoquinazoline with anti-invasive and anti-tumor activities. Saracatinib is a dual-specific inhibitor of Src and Abl, protein tyrosine kinases that are overexpressed in chronic myeloid leukemia cells. This agent binds to and inhibits these tyrosine kinases and affects cell motility, cell migration, adhesion, invasion, proliferation, differentiation, and survival. Specifically, Saracatinib inhibits Src kinase-mediated osteoclast bone resorption.</t>
  </si>
  <si>
    <t>C95225</t>
  </si>
  <si>
    <t>Selumetinib Sulfate|1H-Benzimidazole-6-Carboxamide, 5-((4-Bromo-2-Chlorophenyl)Amino)-4-Fluoro-N-(2- Hydroxyethoxy)-1-Methyl-, Sulfate (1:1)|1h-Benzimidazole-6-Carboxamide,5-((4-Bromo-2-Chlorophenyl)Amino)-4-Fluoro-N-(2- Hydroxyethoxy)-1-Methyl-, Sulphate (1:1)|5-((4-Bromo-2-Chlorophenyl)amino)-4-Fluoro-N-(2-Hydroxyethoxy)-1-Methyl-1H- Benzimidazole-6-Carboxamide Sulfate|5-((4-Bromo-2-Chlorophenyl)amino)-4-Fluoro-N-(2-Hydroxyethoxy)-1-Methyl-1H- Benzimidazole-6-Carboxamide Sulphate|AZD-6244 Hydrogen Sulfate|AZD6244 Hydrogen Sulfate|AZD6244 Hydrogen Sulphate|Koselugo|SELUMETINIB SULFATE|Selumetinib Sulphate</t>
  </si>
  <si>
    <t>The sulfate salt of selumetinib, an orally active, small molecule with potential antineoplastic activity. Selumetinib is an ATP-independent inhibitor of mitogen-activated protein kinase kinase (MEK or MAPK/ERK kinase) 1 and 2. MEK 1 and 2 are dual specificity kinases that are essential mediators in the activation of the RAS/RAF/MEK/ERK pathway, are often upregulated in various cancer cells, and are drivers of diverse cellular responses, including proliferation. Inhibition of both MEK1 and 2 by selumetinib prevents the activation of MEK1/2 dependent effector proteins and transcription factors, thereby leading to an inhibition of cellular proliferation in various cancers.</t>
  </si>
  <si>
    <t>Selumetinib Sulfate</t>
  </si>
  <si>
    <t>C95226</t>
  </si>
  <si>
    <t>Varlitinib Tosylate|4,6-Quinazolinediamine, N(Sup 4)-(3-Chloro-4-(2-Thiazolylmethoxy)Phenyl)-N(Sup 6)-((4r)-4,5-Dihydro-4-Methyl-2-Oxazolyl)-, 4-Methylbenzenesulphonate (1:2)|4-N-(3-Chloro-4-(Thiazol-2-Ylmethoxy)Phenyl)-6-N-((4r)-4-Methyl-4,5-Dihydrooxazol-2- Yl)Quinazoline-4,6-Diamine Bis(4-Methylbenzenesulphonate)|AR00334543 Ditosilate|AR00334543 Ditosylate|ARRY-334543 Ditosylate|ARRY-543 Ditosilate|ARRY-543 Ditosylate|VARLITINIB TOSYLATE</t>
  </si>
  <si>
    <t>The tosylate salt form of varlitinib, an orally bioavailable inhibitor of the epidermal growth factor receptor family with potential antineoplastic activity. Varlitinib selectively and reversibly binds to both EGFR (ErbB-1) and Her-2/neu (ErbB-2) and prevents their phosphorylation and activation, which may result in inhibition of the associated signal transduction pathways, inhibition of cellular proliferation and cell death. EGFR and Her-2 play important roles in cell proliferation and differentiation and are upregulated in various human tumor cell types. Due to the dual inhibition of both EGFR and Her-2, this agent may be therapeutically more effective than agents that inhibit EGFR or Her-2 alone.</t>
  </si>
  <si>
    <t>C95227</t>
  </si>
  <si>
    <t>Dovitinib Lactate Anhydrous|4-Amino-5-fluoro-3-(6-(4-methylpiperazin-1-yl)-1H-benzimidazol-2-yl)quinolin-2(1H)-one mono 2-hydroxypropanoate|DOVITINIB LACTATE ANHYDROUS</t>
  </si>
  <si>
    <t>C95228</t>
  </si>
  <si>
    <t>Fostamatinib Disodium Anhydrous|2H-pyrido[3,2-b]-1,4-oxazin-3(4H)-one, 6-[[5-fluoro-2-[(3,4,5-trimethoxyphenyl)amino]- 4-pyrimidinyl]amino]-2,2-dimethyl-4-[(phosphonooxy)methyl]-, Disodium Salt|FOSTAMATINIB DISODIUM ANHYDROUS|R-788 Sodium Anhydrous|R-935788 Sodium Anhydrous</t>
  </si>
  <si>
    <t>The anhydrous form of fostamatinib disodium, an orally available Syk kinase inhibitor with potential anti-inflammatory and immunomodulating activities. Fostamatinib inhibits Syk kinase-mediated IgG Fc gamma receptor signaling, resulting in inhibition of the activation of mast cells, macrophages, and B-cells and related inflammatory responses and tissue damage. Syk kinase, widely expressed in hematopoietic cells, is a nonreceptor tyrosine kinase that is involved in coupling activated immunoreceptors to signal downstream events that mediate diverse cellular responses, including proliferation, differentiation, and phagocytosis.</t>
  </si>
  <si>
    <t>C95229</t>
  </si>
  <si>
    <t>Nilotinib Hydrochloride Monohydrate|4-methyl-N-[3-(4-methyl-1H-imidazol-1-yl)-5-(trifluoromethyl)phenyl]-3-[[4-(3-pyridinyl)-2-pyrimidinyl]amino]-benzamide, Monohydrochloride|AMN 107|AMN-107|AMN107|NILOTINIB HYDROCHLORIDE MONOHYDRATE|Nilotinib Monohydrochloride Monohydrate|Tasigna|Tasigna</t>
  </si>
  <si>
    <t>The monohydrate monohydrochloride form of nilotinib, an orally bioavailable aminopyrimidine-derivative Bcr-Abl tyrosine kinase inhibitor with antineoplastic activity. Designed to overcome imatinib resistance resulting from Bcr-Abl kinase mutations, upon administration, nilotinib binds to and stabilizes the inactive conformation of the kinase domain of the Abl portion of the Bcr-Abl fusion protein, resulting in the inhibition of the constitutive kinase activity of Bcr-Abl protein. This inhibits the Bcr-Abl-mediated proliferation of Philadelphia chromosome-positive (Ph+) chronic myeloid leukemia (CML) cells. Nilotinib also inhibits the receptor tyrosine kinases platelet-derived growth factor receptor (PDGF-R; PDGFR), mast/stem cell growth factor receptor Kit (c-Kit), and, to a lesser extent, colony-stimulating factor 1 receptor (CSF-1R; CSF1R), and discoidin domain-containing receptor 1 (DDR1).</t>
  </si>
  <si>
    <t>Nilotinib Hydrochloride Monohydrate</t>
  </si>
  <si>
    <t>C9522</t>
  </si>
  <si>
    <t>Bleomycin/Doxorubicin/Lomustine/Mechlorethamine/Vincristine Regimen|BACON|BACON|BACON Regimen|BLEO/CCNU/DOX/NM/VCR</t>
  </si>
  <si>
    <t>A regimen consisting of bleomycin, doxorubicin, lomustine, mechlorethamine, and vincristine that may be used in the treatment of head and neck cancer.</t>
  </si>
  <si>
    <t>C95230</t>
  </si>
  <si>
    <t>Pegaptanib Sodium|EYE001|NX1838|PEGAPTANIB SODIUM</t>
  </si>
  <si>
    <t>The sodium salt form of pegaptanib, a 28-mer RNA aptamer covalently linked to two branched 20-kD polyethylene glycol (PEG) chains, with anti-angiogenic activity. Pegaptanib binds and blocks the activity of the extracellular vascular endothelial growth factor, specifically the 165-amino acid isoform (VEGF165). This prevents VEGF165 from binding to VEGF receptors, thereby blocking angiogenesis as well as preventing VEGF165-induced increases in vessel permeability. VEGF165 is preferentially involved in pathological ocular neovascularisation.</t>
  </si>
  <si>
    <t>C95232</t>
  </si>
  <si>
    <t>Cilomilast|CILOMILAST|Cis-4-Cyano-4-(3-(Cyclopentyloxy)-4-Methoxyphenyl)Cyclohexanecarboxylic Acid|SB 207499|SB-207499</t>
  </si>
  <si>
    <t>C95233</t>
  </si>
  <si>
    <t>Revamilast|3,5-Dichloro-4-((6-(Difluoromethoxy)(1)Benzofuro(3,2-C)Pyridine-9-Yl)Carboxamido)Pyridine 1-Oxide|REVAMILAST</t>
  </si>
  <si>
    <t>C95234</t>
  </si>
  <si>
    <t>Cloperastine Fendizoate|Benzoic Acid, 2-((6-Hydroxy(1,1'-Biphenyl)-3-Yl)Carbonyl)-, Compd. With 1-(2-((4-Chlorophenyl)Phenylmethoxy)Ethyl)Piperidine (1:1)|CLOPERASTINE FENDIZOATE|Hustazol|Nitossil|Sekin</t>
  </si>
  <si>
    <t>C95235</t>
  </si>
  <si>
    <t>Cloperastine Hydrochloride|1-(2-((P-Chloro-Alpha-Phenylbenzyl)Oxy)Ethyl)Piperidine Hydrochloride|CLOPERASTINE HYDROCHLORIDE|Cloperastine HCl|Hustazol|Nitossil|Piperidine, 1-(2-((4-Chlorophenyl)Phenylmethoxy)Ethyl)-, Hydrochloride (1:1)|Seki|Sekin</t>
  </si>
  <si>
    <t>C95236</t>
  </si>
  <si>
    <t>Moxastine Hydrochloride|2-(1,1-Diphenylethoxy)-N,N-Dimethylethanamine Hydrochloride|Alpha-Methylbenzhydryl 2-Dimethylaminoethyl Ether Hydrochloride|Ethanamine, 2-(1,1-Diphenylethoxy)-N,N-Dimethyl-, Hydrochloride (1:1)|MOXASTINE HYDROCHLORIDE|Mephenhydramine Hydrochloride|Methyldiphenhydramine Chloride</t>
  </si>
  <si>
    <t>C95237</t>
  </si>
  <si>
    <t>Moxastine Teoclate|1H-Purine-2,6-Dione, 8-Chloro-3,9-Dihydro-1,3-Dimethyl-, Compd. with 2-(1,1-Diphenylethoxy)-N,N-Dimethylethanamine (1:1)|MOXASTINE TEOCLATE|Mephenhydramine Teoclate|Mephenhydramine Theophylline, 8-Chloro|Moxastine Theophylline, 8-Chloro|Theophylline, 8-Chloro-, Compd. with 2-(1,1-Diphenylethoxy)-N,N-Dimethylethylamine</t>
  </si>
  <si>
    <t>C95238</t>
  </si>
  <si>
    <t>Talastine Hydrochloride|2-(2-(Dimethylamino)Ethyl)-4-(Phenylmethyl)-1(2h)-Phthalazinone Hydrochloride|Aganon|Ahanon|Hl-2186|TALASTINE HYDROCHLORIDE</t>
  </si>
  <si>
    <t>C95239</t>
  </si>
  <si>
    <t>Vinleucinol|(23(1s,2s))-4-Deacetyl-3-((1-Carboxy-2-Methylbutyl)Carbamoyl)-3-De(Methoxycarbonyl)Vincaleukoblastine, Ethyl Ester|Ethyl N-(O-4-deacetylvinblasin-23-oyl)-L-isoleucinate|VINLEUCINOL</t>
  </si>
  <si>
    <t>C9523</t>
  </si>
  <si>
    <t>BCD Regimen|BCD|BCD|BLEO/CTX/DACT|Bleomycin-Cyclophosphamide-Dactinomycin|Bleomycin/Cyclophosphamide/Dactinomycin</t>
  </si>
  <si>
    <t>A regimen consisting of bleomycin, cyclophosphamide, and dactinomycin that may be used in the treatment of osteosarcoma.</t>
  </si>
  <si>
    <t>C95240</t>
  </si>
  <si>
    <t>Vinglycinate|Deacetylvincaleukoblastine 4-ester with N,N-dimethylglycine|O(sup 4)-Deacetylvincaleukoblastine 4-ester with N,N-dimethylglycine|VINGLYCINATE</t>
  </si>
  <si>
    <t>C95241</t>
  </si>
  <si>
    <t>Vinglycinate Sulfate|4-Deacetylvincaleukoblastine 4-(N,N-dimethylglycinate) (ester) sulfate (2:3) (salt)|Lilly 49040|VINGLYCINATE SULFATE|Vinglycinate Sulphate</t>
  </si>
  <si>
    <t>Ubiquitination Regulation Protein|Ubiquitination Regulator</t>
  </si>
  <si>
    <t>A protein that plays a role in the regulation of ubiquitination of other proteins and, subsequently, modulates the targeting of proteins for degradation by the proteasome.</t>
  </si>
  <si>
    <t>DNA Replication Initiation Protein|DNA Replication Initiation Factor|Replication Initiation Factor</t>
  </si>
  <si>
    <t>A protein that is involved in the initiation of the DNA replication process.</t>
  </si>
  <si>
    <t>C95244</t>
  </si>
  <si>
    <t>Elongin|RNA Polymerase II Transcription Factor SIII|SIII</t>
  </si>
  <si>
    <t>A protein complex that is involved in the elongation of RNA transcripts.</t>
  </si>
  <si>
    <t>C95245</t>
  </si>
  <si>
    <t>Regulated Intramembrane Proteolysis|Intramembrane Proteolysis|RIP</t>
  </si>
  <si>
    <t>A process that involves the proteolysis of an integral membrane protein at a site that is within its transmembrane domain. This cleavage causes the release of cytosolic fragments that can enter the nucleus and regulate transcription.</t>
  </si>
  <si>
    <t>C95246</t>
  </si>
  <si>
    <t>GLRX3 Gene|GLRX3|GLRX3|Glutaredoxin 3 Gene</t>
  </si>
  <si>
    <t>This gene is involved in the maintenance of cellular homeostasis.</t>
  </si>
  <si>
    <t>C95247</t>
  </si>
  <si>
    <t>GLRX3 wt Allele|FLJ11864|GRX3|GRX4|Glutaredoxin 3 wt Allele|Glutaredoxin 4 Gene|HUSSY-22|PICOT|TXNL2|TXNL3|Thioredoxin-Like 2 Gene</t>
  </si>
  <si>
    <t>Human GLRX3 wild-type allele is located in the vicinity of 10q26 and is approximately 48 kb in length. This allele, which encodes glutaredoxin-3 protein, plays a role in cardiac maintenance and cellular redox.</t>
  </si>
  <si>
    <t>C95248</t>
  </si>
  <si>
    <t>Glutaredoxin-3|PICOT|PKC-Interacting Cousin of Thioredoxin|PKC-theta-Interacting Protein|PKCq-Interacting Protein|Thioredoxin-Like Protein 2</t>
  </si>
  <si>
    <t>Glutaredoxin-3 (335 aa, ~37 kDa) is encoded by the human GLRX3 gene. This protein is involved in cellular redox.</t>
  </si>
  <si>
    <t>C95249</t>
  </si>
  <si>
    <t>LRP8 Gene|LRP8|LRP8|Low Density Lipoprotein Receptor-Related Protein 8, Apolipoprotein E Receptor Gene</t>
  </si>
  <si>
    <t>This gene plays a role in ligand binding and signaling.</t>
  </si>
  <si>
    <t>C9524</t>
  </si>
  <si>
    <t>BCP Regimen|BCNU/CTX/PRED|BCNU/Cyclophosphamide/Prednisone|BCP|BCP|Carmustine-Cyclophosphamide-Prednisone|Carmustine/Cyclophosphamide/Prednisone|Carmustine/Cyclophosphamide/Prednisone Regimen</t>
  </si>
  <si>
    <t>A regimen consisting of carmustine, cyclophosphamide, and prednisone that may be used in the treatment of plasma cell myeloma.</t>
  </si>
  <si>
    <t>C95250</t>
  </si>
  <si>
    <t>LRP8 wt Allele|APOER2|HSZ75190|Low Density Lipoprotein Receptor-Related Protein 8, Apolipoprotein E Receptor wt Allele|MCI1</t>
  </si>
  <si>
    <t>Human LRP8 wild-type allele is located in the vicinity of 1p34 and is approximately 83 kb in length. This allele, which encodes low-density lipoprotein receptor-related protein 8, is involved in signal transduction, neuronal development, ligand endocytosis and lipid metabolism. Mutation of the gene is associated with myocardial infarction type 1.</t>
  </si>
  <si>
    <t>C95251</t>
  </si>
  <si>
    <t>Low-Density Lipoprotein Receptor-Related Protein 8|ApoER2|Apolipoprotein E Receptor 2|LRP-8</t>
  </si>
  <si>
    <t>Low-density lipoprotein receptor-related protein 8 (963 aa, ~106 kDa) is encoded by the human LRP8 gene. This protein plays a role in lipid metabolism, ligand recognition and signal transduction.</t>
  </si>
  <si>
    <t>C95252</t>
  </si>
  <si>
    <t>TET2 Gene|TET2|TET2|TET2|Tet Methylcytosine Dioxygenase 2 Gene</t>
  </si>
  <si>
    <t>This gene is involved in oxidation.</t>
  </si>
  <si>
    <t>TET2 Gene</t>
  </si>
  <si>
    <t>C95253</t>
  </si>
  <si>
    <t>TET2 wt Allele|FLJ20032|KIAA1546|MGC125715|Tet Methylcytosine Dioxygenase 2 wt Allele|Tet Oncogene Family Member 2 Gene</t>
  </si>
  <si>
    <t>Human TET2 wild-type allele is located in the vicinity of 4q24 and is approximately 134 kb in length. This allele, which encodes methylcytosine dioxygenase TET2 protein, plays a role in cytosine metabolism. Mutation of the gene is associated with myeloproliferative disorders, polycythemia vera, systemic mastocytosis and myelodysplastic syndromes.</t>
  </si>
  <si>
    <t>TET2 wt Allele</t>
  </si>
  <si>
    <t>C95254</t>
  </si>
  <si>
    <t>Methylcytosine Dioxygenase TET2|EC 1.14.11.80|EC 1.14.11.n2|TET2|Tet Oncogene Family Member 2</t>
  </si>
  <si>
    <t>Methylcytosine dioxygenase TET2 (2002 aa, ~224 kDa) is encoded by the human TET2 gene. This protein is involved in methylcytosine oxidation.</t>
  </si>
  <si>
    <t>Methylcytosine Dioxygenase TET2</t>
  </si>
  <si>
    <t>C95255</t>
  </si>
  <si>
    <t>Ancrod|ANCROD|Abbott 38414|Acc-C|Agkistrododon Protein C Activator|Agkistrododon Rhodostoma Venom Proteinase|Arvin|Arwin|Brevinase|Proteinase, Agkistrodon Serine|Venacil|Venombin-A|Viprinex</t>
  </si>
  <si>
    <t>A proteolytic enzyme and defibrinogenating agent derived from the venom of the Malayan pit viper, with profibrinolytic and anticoagulant activities. Upon administration, ancrod cleaves fibrinogen and releases A-fibrinopeptides. This inactivates fibrinogen and leads to a reduction in blood viscosity, increases blood flow and perfusion of the microcirculation.</t>
  </si>
  <si>
    <t>C95256</t>
  </si>
  <si>
    <t>PRKD1 Gene|PRKD1|PRKD1|Protein Kinase D1 Gene</t>
  </si>
  <si>
    <t>This gene plays a role in protein phosphorylation and second messenger signaling.</t>
  </si>
  <si>
    <t>PRKD1 Gene</t>
  </si>
  <si>
    <t>C95257</t>
  </si>
  <si>
    <t>PRKD1 wt Allele|CHDED|PKC-MU|PKCM|PKD|PKD1|PRKCM|Protein Kinase C, Mu Gene|Protein Kinase D1 wt Allele</t>
  </si>
  <si>
    <t>Human PRKD1 wild-type allele is located in the vicinity of 14q11 and is approximately 351 kb in length. This allele, which encodes serine/threonine-protein kinase D1 protein, is involved in the regulation of second messenger-dependent protein phosphorylation.</t>
  </si>
  <si>
    <t>PRKD1 wt Allele</t>
  </si>
  <si>
    <t>C95258</t>
  </si>
  <si>
    <t>Serine/Threonine-Protein Kinase D1|EC 2.7.11.13|PRKD1|Protein Kinase C Mu Type|Protein Kinase D|nPKC-D1|nPKC-mu</t>
  </si>
  <si>
    <t>Serine/threonine-protein kinase D1 (912 aa, ~102 kDa) is encoded by the human PRKD1 gene. This protein plays a role in diacylglycerol-mediated signal transduction.</t>
  </si>
  <si>
    <t>Serine/Threonine-Protein Kinase D1</t>
  </si>
  <si>
    <t>C95259</t>
  </si>
  <si>
    <t>PRKD2 Gene|PRKD2|PRKD2|Protein Kinase D2 Gene</t>
  </si>
  <si>
    <t>This gene is involved in the protein kinase C signaling cascade.</t>
  </si>
  <si>
    <t>PRKD2 Gene</t>
  </si>
  <si>
    <t>C9525</t>
  </si>
  <si>
    <t>Carmustine/Cyclophosphamide/Prednisone/Vincristine|BCNU/CTX/PRED/VCR|BCVP</t>
  </si>
  <si>
    <t>C95260</t>
  </si>
  <si>
    <t>PRKD2 wt Allele|DKFZP586E0820|HSPC187|PKD2|Protein Kinase D2 wt Allele|nPKC-D2</t>
  </si>
  <si>
    <t>Human PRKD2 wild-type allele is located in the vicinity of 19q13.3 and is approximately 43 kb in length. This allele, which encodes serine/threonine-protein kinase D2 protein, plays a role in the modulation of both diacylglycerol-dependent signaling and protein phosphorylation.</t>
  </si>
  <si>
    <t>PRKD2 wt Allele</t>
  </si>
  <si>
    <t>C95261</t>
  </si>
  <si>
    <t>Serine/Threonine-Protein Kinase D2|EC 2.7.11.13|PRKD2|Protein Kinase D2|nPKC-D2</t>
  </si>
  <si>
    <t>Serine/threonine-protein kinase D2 (878 aa, ~97 kDa) is encoded by the human PRKD2 gene. This protein is involved in protein phosphorylation.</t>
  </si>
  <si>
    <t>Serine/Threonine-Protein Kinase D2</t>
  </si>
  <si>
    <t>C95262</t>
  </si>
  <si>
    <t>PRKD3 Gene|PRKD3|PRKD3|Protein Kinase D3 Gene</t>
  </si>
  <si>
    <t>This gene plays a role in diacylglycerol signaling.</t>
  </si>
  <si>
    <t>C95263</t>
  </si>
  <si>
    <t>PRKD3 wt Allele|EPK2|PKC-NU|PKD3|PRKCN|Protein Kinase C, Nu Gene|Protein Kinase D3 wt Allele|nPKC-NU</t>
  </si>
  <si>
    <t>Human PRKD3 wild-type allele is located in the vicinity of 2p21 and is approximately 74 kb in length. This allele, which encodes serine/threonine-protein kinase D3 protein, is involved in the mediation of protein phosphorylation.</t>
  </si>
  <si>
    <t>C95264</t>
  </si>
  <si>
    <t>Serine/Threonine-Protein Kinase D3|EC 2.7.11.13|PRKD3|Protein Kinase C Nu Type|Protein Kinase EPK2|nPKC-nu</t>
  </si>
  <si>
    <t>Serine/threonine-protein kinase D3 (890 aa, ~100 kDa) is encoded by the human PRKD3 gene. This protein plays a role in second messenger signal-dependent protein phosphorylation.</t>
  </si>
  <si>
    <t>C95265</t>
  </si>
  <si>
    <t>AURKC Gene|AURKC|AURKC|Aurora Kinase C Gene</t>
  </si>
  <si>
    <t>This gene is involved in protein phosphorylation and mitosis.</t>
  </si>
  <si>
    <t>AURKC Gene</t>
  </si>
  <si>
    <t>C95266</t>
  </si>
  <si>
    <t>AURKC wt Allele|AIE2|AIK3|ARK3|AURORA/IPL1/EG2-2 Gene|AurC|Aurora Kinase C wt Allele|STK13|Serine/Threonine Kinase 13 (Aurora/IPL1-like) Gene|aurora-C</t>
  </si>
  <si>
    <t>Human AURKC wild-type allele is located in the vicinity of 19q13.43 and is approximately 5 kb in length. This allele, which encodes serine/threonine-protein kinase 13 protein, plays a role in the regulation of both mitosis and protein phosphorylation. Mutation of the gene is associated with male infertility.</t>
  </si>
  <si>
    <t>AURKC wt Allele</t>
  </si>
  <si>
    <t>C95267</t>
  </si>
  <si>
    <t>Aurora Kinase C|ARK-3|AURKC|Aurora 3|Aurora-Related Kinase 3|Aurora/IPL1-Like Kinase 3|Aurora/IPL1-Related Kinase 3|Aurora/IPL1/Eg2 Protein 2|EC 2.7.11.1|Serine/Threonine-Protein Kinase 13|Serine/Threonine-Protein Kinase Aurora-C</t>
  </si>
  <si>
    <t>Aurora kinase C (309 aa, ~36 kDa) is encoded by the human AURKC gene. This protein is involved in protein phosphorylation that mediates centrosomal activity during mitosis.</t>
  </si>
  <si>
    <t>Aurora Kinase C</t>
  </si>
  <si>
    <t>C95268</t>
  </si>
  <si>
    <t>FH Gene|FH|FH|FH|FH|Fumarate Hydratase Gene</t>
  </si>
  <si>
    <t>This gene plays a role in the Krebs cycle.</t>
  </si>
  <si>
    <t>FH Gene</t>
  </si>
  <si>
    <t>C95269</t>
  </si>
  <si>
    <t>FH wt Allele|FMRD|Fumarase Gene|Fumarate Hydratase wt Allele|HLRCC|LRCC|MCL|MCUL1</t>
  </si>
  <si>
    <t>Human FH wild-type allele is located in the vicinity of 1q42.1 and is approximately 22 kb in length. This allele, which encodes fumarate hydratase, mitochondrial protein, is involved in the progression of the tricarboxylic acid cycle. Mutation of the gene is associated with hereditary leiomyomatosis and renal cell cancer, multiple cutaneous and uterine leiomyomata and fumarase deficiency.</t>
  </si>
  <si>
    <t>FH wt Allele</t>
  </si>
  <si>
    <t>C9526</t>
  </si>
  <si>
    <t>Bleomycin/Cisplatin/Etoposide|BLEO/CDDP/VP-16|PEB|PVP-16B</t>
  </si>
  <si>
    <t>C95270</t>
  </si>
  <si>
    <t>Fumarate Hydratase, Mitochondrial|EC 4.2.1.2|FH|Fumarase|HsFH</t>
  </si>
  <si>
    <t>Fumarate hydratase, mitochondrial (510 aa, ~55 kDa) is encoded by the human FH gene. This protein plays a role in the meditation of the citric acid cycle.</t>
  </si>
  <si>
    <t>Fumarate Hydratase, Mitochondrial</t>
  </si>
  <si>
    <t>C95271</t>
  </si>
  <si>
    <t>Zinoconazole|5-Chloro-2-Thienyl Imidazol-1-ylmethyl Ketone, (E)-(2,6-Dichlorophenyl)Hydrazone|Ethanone, 1-(5-Chloro-2-Thienyl)-2-(1h-Imidazol-1-yl)-, (2,6-Dichlorophenyl)Hydrazone, (E)-|ZINOCONAZOLE</t>
  </si>
  <si>
    <t>C95272</t>
  </si>
  <si>
    <t>APOBEC3F Gene|APOBEC3F|APOBEC3F|Apolipoprotein B mRNA Editing Enzyme, Catalytic Polypeptide-Like 3F Gene</t>
  </si>
  <si>
    <t>This gene plays a role in the viral defense response.</t>
  </si>
  <si>
    <t>C95273</t>
  </si>
  <si>
    <t>APOBEC3F wt Allele|ARP8|Apolipoprotein B mRNA Editing Enzyme, Catalytic Polypeptide-Like 3F wt Allele|BK150C2.4.MRNA|KA6|MGC74891</t>
  </si>
  <si>
    <t>Human APOBEC3F wild-type allele is located in the vicinity of 22q13.1 and is approximately 15 kb in length. This allele, which encodes DNA dC-&gt;dU-editing enzyme APOBEC-3F protein, is involved in the negative regulation of viral infection.</t>
  </si>
  <si>
    <t>C95274</t>
  </si>
  <si>
    <t>DNA dC to dU-Editing Enzyme APOBEC-3F|A3F|APOBEC3F|Apolipoprotein B mRNA-Editing Enzyme Catalytic Polypeptide-Like 3F|DNA dC-&gt;dU-Editing Enzyme APOBEC-3F|EC 3.5.4.-</t>
  </si>
  <si>
    <t>DNA dC-&gt;dU-editing enzyme APOBEC-3F (373 aa, ~45 kDa) is encoded by the human APOBEC3F gene. This protein plays a role in the inhibition of viral genome replication.</t>
  </si>
  <si>
    <t>C95275</t>
  </si>
  <si>
    <t>Ziconotide Acetate|Cys-Lys-Gly-Lys-Gly-Ala-Lys-Cys-Ser-Arg-Leu-Met-Tyr-Asp-Cys-Cys-Thr-Gly-Ser-Cys-Arg-Ser-Gly-Lys-Cys-Nh2 Acetate|Omega-Conotoxin M VIIa Acetate|SNX-111 Acetate|ZICONOTIDE ACETATE</t>
  </si>
  <si>
    <t>C95276</t>
  </si>
  <si>
    <t>CRTC3 Gene|CREB Regulated Transcription Coactivator 3 Gene|CRTC3|CRTC3|CRTC3</t>
  </si>
  <si>
    <t>C95277</t>
  </si>
  <si>
    <t>CRTC3 wt Allele|CREB Regulated Transcription Coactivator 3 wt Allele|FLJ21868|TORC3|Transducer of Regulated CREB Protein 3 Gene</t>
  </si>
  <si>
    <t>Human CRTC3 wild-type allele is located in the vicinity of 15q26.1 and is approximately 115 kb in length. This allele, which encodes CREB-regulated transcription coactivator 3 protein, plays a role in the modulation of transcription.</t>
  </si>
  <si>
    <t>C95278</t>
  </si>
  <si>
    <t>Zatosetron|5-Chloro-2,3-Dihydro-2,2-Dimethyl-N-1Alpha-H,5Alpha-H-Tropan-3Alpha-yl-7-Benzofurancarboxamide|7-Benzofurancarboxamide, 5-Chloro-2,3-Dihydro-2,2-Dimethyl-N-(8-Methyl-8-Azabicyclo(3.2.1)Oct-3-yl)-, Endo-|LY-277359|LY277359|ZATOSETRON</t>
  </si>
  <si>
    <t>C95279</t>
  </si>
  <si>
    <t>CREB-Regulated Transcription Coactivator 3|CRTC3|TORC-3|Transducer of CREB Protein 3|Transducer of Regulated cAMP Response Element-Binding Protein 3</t>
  </si>
  <si>
    <t>CREB-regulated transcription coactivator 3 (619 aa, ~67 kDa) is encoded by the human CRTC3 gene. This protein is involved in the positive regulation of transcription.</t>
  </si>
  <si>
    <t>C9527</t>
  </si>
  <si>
    <t>Cyclophosphamide/Cytarabine/Doxorubicin/Methotrexate/Prednisone/Thioguanine/Vincristine|ARA-C/CTX/DOX/MTX/PRED/TG/VCR</t>
  </si>
  <si>
    <t>C95280</t>
  </si>
  <si>
    <t>C20673|C133710</t>
  </si>
  <si>
    <t>TRIM24 Gene|TRIM24|TRIM24|TRIM24|Tripartite Motif-Containing 24 Gene</t>
  </si>
  <si>
    <t>This gene plays a role in hormone-dependent gene transcription.</t>
  </si>
  <si>
    <t>TRIM24 Gene</t>
  </si>
  <si>
    <t>C95281</t>
  </si>
  <si>
    <t>Zatosetron Maleate|7-Benzofurancarboxamide, 5-Chloro-2,3-Dihydro-2,2-Dimethyl-N-(8-Methyl-8-Azabicyclo(3.2.1)Oct-3-yl)-, Endo-, (Z)-2-Butenedioate (1:1)|LY-277359 Maleate|LY277359 Maleate|ZATOSETRON MALEATE</t>
  </si>
  <si>
    <t>C95282</t>
  </si>
  <si>
    <t>TRIM24 wt Allele|PTC6|RNF82|TF1A|TIF1|TIF1A|TIF1ALPHA|Transcriptional Intermediary Factor 1 Gene|Tripartite Motif-Containing 24 wt Allele|hTIF1</t>
  </si>
  <si>
    <t>Human TRIM24 wild-type allele is located within 7q32-q34 and is approximately 130 kb in length. This allele, which encodes transcription intermediary factor 1-alpha protein, is involved in transcriptional regulation. Genetic mutation and a translocation t(7;10)(q32;q11) involving this gene and the human RET gene are associated with thyroid papillary carcinoma.</t>
  </si>
  <si>
    <t>TRIM24 wt Allele</t>
  </si>
  <si>
    <t>C95283</t>
  </si>
  <si>
    <t>Transcription Intermediary Factor 1-Alpha|E3 Ubiquitin-Protein Ligase TRIM24|EC 2.3.2.27|EC 6.3.2.-, Formerly|RING Finger Protein 82|RING-Type E3 Ubiquitin Transferase TIF1-Alpha|TIF1-Alpha|TRIM24|Tripartite Motif-Containing Protein 24</t>
  </si>
  <si>
    <t>Transcription intermediary factor 1-alpha (1050 aa, ~117 kDa) is encoded by the human TRIM24 gene. This protein plays a role in the modulation of estrogen receptor-mediated gene expression.</t>
  </si>
  <si>
    <t>Transcription Intermediary Factor 1-Alpha</t>
  </si>
  <si>
    <t>C95284</t>
  </si>
  <si>
    <t>Tropisetron Hydrochloride|1H-Indole-3-Carboxylic Acid, (3-endo)-8-Methyl-8-Azabicyclo(3.2.1)Oct-3-yl Ester, Monohydrochloride|1alpha-H,5alpha-H-tropan-3alpha-yl Indole-3-Carboxylate Hydrochloride|Novaban|SDZ-ICS 930|TROPISETRON HYDROCHLORIDE</t>
  </si>
  <si>
    <t>The hydrochloride salt form of tropisetron, a selective, competitive serotonin 5-hydroxytryptamine type 3 (5-HT3) receptor antagonist, with antinauseant and antiemetic activities. Tropisetron competitively binds to and blocks the action of serotonin at 5HT3 receptors peripherally on vagus nerve terminals located in the gastrointestinal (GI) tract as well as centrally in the chemoreceptor trigger zone (CTZ) of the area postrema of the central nervous system (CNS). This results in the suppression of chemotherapy- and radiotherapy-induced nausea and vomiting.</t>
  </si>
  <si>
    <t>C95285</t>
  </si>
  <si>
    <t>Indisetron Hydrochloride|1H-Indazole-3-Carboxamide, N-((7-Endo)-3,9-Dimethyl-3,9-Diazabicyclo(3.3.1)Non-7-yl)-, Dihydrochloride (9Cl)|INDISETRON HYDROCHLORIDE|Indisetron Dihydrochloride|N-(3,9-Dimethyl-Endo-3,9-Diazabicyclo(3.3.1)Non-7-yl)-1H-Indazole-3-Carboxamide Dihydrochloride|N-3389</t>
  </si>
  <si>
    <t>C95286</t>
  </si>
  <si>
    <t>KLLN Gene|KLLN|KLLN|Killin, p53 Regulated DNA Replication Inhibitor Gene</t>
  </si>
  <si>
    <t>This gene is involved in both DNA binding and apoptosis regulation.</t>
  </si>
  <si>
    <t>C95287</t>
  </si>
  <si>
    <t>KLLN wt Allele|CWS4|KILLIN|KLN|Killin Protein Gene|Killin, p53 Regulated DNA Replication Inhibitor wt Allele|Killin, p53-Regulated DNA Replication Inhibitor Gene</t>
  </si>
  <si>
    <t>Human KLLN wild-type allele is located in the vicinity of 10q23 and is approximately 4 kb in length. This allele, which encodes killin protein, plays a role in both DNA binding and the mediation of p53-mediated apoptosis.</t>
  </si>
  <si>
    <t>C95288</t>
  </si>
  <si>
    <t>Killin|KLLN</t>
  </si>
  <si>
    <t>Killin (178 aa, ~20 kDa) is encoded by the human KLLN gene. This protein is involved in both the negative regulation of DNA synthesis and S phase arrest of the cell cycle.</t>
  </si>
  <si>
    <t>C95289</t>
  </si>
  <si>
    <t>Zinviroxime|(Z)-2-amino-6-benzoyl-1-(isopropylsulfonyl)benzimidazole Oxime|1H-benzimidazol-2-amine, 6-((hydroxyimino)phenylmethyl)-1-((1-methylethyl)sulfonyl)-, (Z)-|ZINVIROXIME</t>
  </si>
  <si>
    <t>C9528</t>
  </si>
  <si>
    <t>BIP Regimen|BIP|BIP|BLEO/CDDP/IFF|Bleomycin-Ifosfamide-Cisplatin|Bleomycin/Cisplatin/Ifosfamide|Bleomycin/Ifosfamide/Cisplatin|Bleomycin/Ifosfamide/Cisplatin Regimen|Bleomycin/Ifosfamide/Platinol</t>
  </si>
  <si>
    <t>A regimen consisting of bleomycin, ifosfamide, and cisplatin for the treatment of cervical cancer.</t>
  </si>
  <si>
    <t>C95290</t>
  </si>
  <si>
    <t>Zankiren|(S)-N-((1S,2R,3S)-1-(Cyclohexylmethyl)-2,3-Dihydroxy-5-Methylhexyl)-Alpha((Alpha-S)-Alpha(((4-Methyl-1-Piperazinyl)Sulfonyl)Methyl)Hydrocinnamamido)-4-Thiazolepropionamide|4-Thiazolepropanamide, N-(1-(Cyclohexylmethyl)-2,3-Dihydroxy-5-Methylhexyl)-Alpha-((2-(((4-Methyl-1-Piperazinyl)Sulfonyl)Methyl)-1-Oxo-3-Phenylpropyl)Amino)-, (1S-(1R*,(R*(R*)),2S*,3R*))-|ZANKIREN</t>
  </si>
  <si>
    <t>C95291</t>
  </si>
  <si>
    <t>Ditekiren|DITEKIREN|L-Histidinamide, 1-((1,1-Dimethylethoxy)Carbonyl)-L-Prolyl-L-Phenylalanyl-N-(2-Hydroxy-5-Methyl-1-(2-Methylpropyl)-4-(((2-Methyl-1-(((2-Pyridinylmethyl)Amino)Carbonyl)Butyl)Amino)Carbonyl)Hexyl)-N(Sup Alpha)-Methyl-, (1S-(1R*,2R*,4R*(1R*,2R*)))-|U-71038</t>
  </si>
  <si>
    <t>C95292</t>
  </si>
  <si>
    <t>Zankiren Hydrochloride|(S)-N-((1S,2R,3S)-1-(Cyclohexylmethyl)-2,3-Dihydroxy-5-Methylhexyl)-Alpha((Alpha-S)-Alpha-(((4-Methyl-1-Piperazinyl)Sulfonyl)Methyl)Hydrocinnamamido)-4-Thiazolepropionamide Monohydrochloride|4-Thiazolepropanamide, N-(1-(Cyclohexylmethyl)-2,3-Dihydroxy-5-Methylhexyl)-Alpha-((2-(((4-Methyl-1-Piperazinyl)Sulfonyl)Methyl)-1-Oxo-3-Phenylpropyl)Amino)-, Monohydrochloride, (1S-(1R*,(R*(R*)),2S*,3R*))-|ABBOTT-72517|ZANKIREN HYDROCHLORIDE</t>
  </si>
  <si>
    <t>C95293</t>
  </si>
  <si>
    <t>Zofenoprilat|L-Proline, 1-(3-mercapto-2-methyl-1-oxopropyl)-4-(phenylthio)-, (1(R*),2alpha,4alpha)-|ZOFENOPRILAT</t>
  </si>
  <si>
    <t>C95294</t>
  </si>
  <si>
    <t>PREX1 Gene|PREX1|PREX1|Phosphatidylinositol-3,4,5-Trisphosphate-Dependent Rac Exchange Factor 1 Gene</t>
  </si>
  <si>
    <t>C95295</t>
  </si>
  <si>
    <t>PREX1 wt Allele|KIAA1415|P-REX1|Phosphatidylinositol-3,4,5-Trisphosphate-Dependent Rac Exchange Factor 1 wt Allele</t>
  </si>
  <si>
    <t>Human PREX1 wild-type allele is located in the vicinity of 20q13.13 and is approximately 204 kb in length. This allele, which encodes phosphatidylinositol 3,4,5-trisphosphate-dependent Rac exchanger 1 protein, plays a role in the mediation of signaling.</t>
  </si>
  <si>
    <t>C95296</t>
  </si>
  <si>
    <t>Phosphatidylinositol 3,4,5-Trisphosphate-Dependent Rac Exchanger 1 Protein|P-Rex1|PREX1|PtdIns(3,4,5)-Dependent Rac Exchanger 1</t>
  </si>
  <si>
    <t>Phosphatidylinositol 3,4,5-trisphosphate-dependent Rac exchanger 1 protein (1659 aa, ~186 kDa) is encoded by the human PREX1 gene. This protein is involved in the propagation of intracellular signaling through guanine nucleotide exchange activity.</t>
  </si>
  <si>
    <t>C95297</t>
  </si>
  <si>
    <t>CDK8 Gene|CDK8|CDK8|Cyclin-Dependent Kinase 8 Gene</t>
  </si>
  <si>
    <t>C95298</t>
  </si>
  <si>
    <t>CDK8 wt Allele|Cyclin-Dependent Kinase 8 wt Allele|K35|MGC126074|MGC126075</t>
  </si>
  <si>
    <t>Human CDK8 wild-type allele is located in the vicinity of 13q12 and is approximately 151 kb in length. This allele, which encodes cyclin-dependent kinase 8 protein, is involved in protein phosphorylation and transcriptional regulation. Aberrant expression of the gene may be associated with colon cancer and malignant melanoma.</t>
  </si>
  <si>
    <t>C95299</t>
  </si>
  <si>
    <t>Cyclin-Dependent Kinase 8|CDK8|Cell Division Protein Kinase 8|EC 2.7.11.22|EC 2.7.11.23|Mediator Complex Subunit CDK8|Mediator of RNA Polymerase II Transcription Subunit CDK8|Protein Kinase K35</t>
  </si>
  <si>
    <t>Cyclin-dependent kinase 8 (464 aa, ~53 kDa) is encoded by the human CDK8 gene. This protein plays a role in the modulation of both transcription and protein phosphorylation.</t>
  </si>
  <si>
    <t>C9529</t>
  </si>
  <si>
    <t>MOBP Regimen|BLEO/CDDP/MITO/VCR|BOMP|Bleomycin/Cisplatin/Mitomycin/Vincristine|MOBP|MOBP|Mitomycin-Vincristine-Bleomycin-Cisplatin|Mitomycin/Oncovin/Bleomycin/Platinol|Mitomycin/Vincristine/Bleomycin/Cisplatin|Mitomycin/Vincristine/Bleomycin/Cisplatin Regimen</t>
  </si>
  <si>
    <t>A regimen consisting of mitomycin, vincristine, bleomycin, and cisplatin that may be used in the treatment of cervical cancer.</t>
  </si>
  <si>
    <t>C952</t>
  </si>
  <si>
    <t>C2141|C1821</t>
  </si>
  <si>
    <t>Tesmilifene Hydrochloride|BMS-217380-01|BMY-33419|Bis(diphenylphosphine)ethane|DPPE|DPPE|TESMILIFENE HYDROCHLORIDE</t>
  </si>
  <si>
    <t>C95300</t>
  </si>
  <si>
    <t>SFRP1 Gene|SFRP1|SFRP1|Secreted Frizzled-Related Protein 1 Gene</t>
  </si>
  <si>
    <t>This gene is involved in signaling.</t>
  </si>
  <si>
    <t>SFRP1 Gene</t>
  </si>
  <si>
    <t>C95301</t>
  </si>
  <si>
    <t>SFRP1 wt Allele|FRP|FRP-1|FRP1|FrzA|SARP2|Secreted Frizzled-Related Protein 1 wt Allele</t>
  </si>
  <si>
    <t>Human SFRP1 wild-type allele is located in the vicinity of 8p11.21 and is approximately 48 kb in length. This allele, which encodes secreted frizzled-related protein 1, plays a role in the modulation of Wnt signaling. Methylation of the gene is associated with decreased expression and may be a factor in both colon and breast cancer.</t>
  </si>
  <si>
    <t>SFRP1 wt Allele</t>
  </si>
  <si>
    <t>C95302</t>
  </si>
  <si>
    <t>Secreted Frizzled-Related Protein 1|FRP-1|Secreted Apoptosis-Related Protein 2|sFRP-1</t>
  </si>
  <si>
    <t>Secreted frizzled-related protein 1 (314 aa, ~35 kDa) is encoded by the human SFRP1 gene. This protein is involved in the modulation of Wnt signaling pathways.</t>
  </si>
  <si>
    <t>Secreted Frizzled-Related Protein 1</t>
  </si>
  <si>
    <t>C95303</t>
  </si>
  <si>
    <t>TMEM127 Gene|TMEM127|TMEM127|TMEM127|TMEM127|Transmembrane Protein 127 Gene</t>
  </si>
  <si>
    <t>This gene may play a role in signaling and protein trafficking.</t>
  </si>
  <si>
    <t>TMEM127 Gene</t>
  </si>
  <si>
    <t>C95304</t>
  </si>
  <si>
    <t>TMEM127 wt Allele|FLJ20507|FLJ22257|Transmembrane Protein 127 wt Allele</t>
  </si>
  <si>
    <t>Human TMEM127 wild-type allele is located in the vicinity of 2q11.2 and is approximately 15 kb in length. This allele, which encodes transmembrane protein 127, may be involved in both signal transduction and intracellular protein localization. Mutation of the gene is associated with pheochromocytoma.</t>
  </si>
  <si>
    <t>TMEM127 wt Allele</t>
  </si>
  <si>
    <t>C95305</t>
  </si>
  <si>
    <t>Transmembrane Protein 127|TMEM127</t>
  </si>
  <si>
    <t>Transmembrane protein 127 (238 aa, ~26 kDa) is encoded by the human TMEM127 gene. This protein may play a role in signaling.</t>
  </si>
  <si>
    <t>Transmembrane Protein 127</t>
  </si>
  <si>
    <t>C95306</t>
  </si>
  <si>
    <t>SLAMF7 Gene|SLAM Family Member 7 Gene|SLAMF7|SLAMF7</t>
  </si>
  <si>
    <t>This gene is involved in the activation of natural killer cells.</t>
  </si>
  <si>
    <t>SLAMF7 Gene</t>
  </si>
  <si>
    <t>C95307</t>
  </si>
  <si>
    <t>SLAMF7 wt Allele|19A|19A24 Protein Gene|CD319|CRACC|CS1|Novel LY9 (Lymphocyte Antigen 9) Like Protein Gene|SLAM Family Member 7 wt Allele|UNQ576/PRO1138</t>
  </si>
  <si>
    <t>Human SLAMF7 wild-type allele is located within 1q23.1-q24.1 and is approximately 16 kb in length. This allele, which encodes SLAM family member 7 protein, plays a role in the modulation of natural killer cell activity.</t>
  </si>
  <si>
    <t>SLAMF7 wt Allele</t>
  </si>
  <si>
    <t>C95308</t>
  </si>
  <si>
    <t>SLAM Family Member 7|CD Antigen CD319|CD2 Subset 1|CD2-Like Receptor Activating Cytotoxic Cells|CD2-Like Receptor-Activating Cytotoxic Cells|CD319|CD319 Antigen|CRACC|CS1|Membrane Protein FOAP-12|Novel Ly9|Protein 19A|SLAMF7</t>
  </si>
  <si>
    <t>SLAM family member 7 (335 aa, ~37 kDa) is encoded by the human SLAMF7 gene. This protein is involved in signal transduction that promotes the activation of natural killer cells.</t>
  </si>
  <si>
    <t>SLAM Family Member 7</t>
  </si>
  <si>
    <t>C95309</t>
  </si>
  <si>
    <t>Tymazoline|2-(2-Isopropyl-5-Methylphenoxymethyl)-2-Imidazoline|2-(Thymyloxymethyl)glyoxalidine|Pernazene|TYMAZOLINE</t>
  </si>
  <si>
    <t>C9530</t>
  </si>
  <si>
    <t>BCVPP Regimen|BCNU/CTX/PCB/PRED/VBL|BCNU/Cyclophosphamide/Vinblastine/Procarbazine/Prednisone|BCVPP|BVCPP|BVCPP|Carmustine-Cyclophosphamide-Vinblastine-Procarbazine-Prednisone|Carmustine/Cyclophosphamide/Prednisone/Procarbazine/Vinblastine|Carmustine/Cyclophosphamide/Vinblastine/Procarbazine/Prednisone|Carmustine/Cyclophosphamide/Vinblastine/Procarbazine/Prednisone Regimen</t>
  </si>
  <si>
    <t>A regimen consisting of carmustine, cyclophosphamide, vinblastine, procarbazine and prednisone for the treatment of Hodgkin Lymphoma (HL).</t>
  </si>
  <si>
    <t>C95310</t>
  </si>
  <si>
    <t>Antazoline Sulfate|ANTAZOLINE SULFATE|Antazoline Sulphate|N-Benzyl-N-(2-Imidazolin-2-Ylmethyl)Aniline Sulfate Dihydrate</t>
  </si>
  <si>
    <t>C95311</t>
  </si>
  <si>
    <t>Antazoline Mesylate|2-N-Benzyl Anilino Methyl Imidazoline|ANTAZOLINE MESYLATE|Antazoline Mesilate|Antazoline Methanesulphonate|N-Benzyl-N-(2-Imidazolin-2-Ylmethyl)Aniline Methanesulphonate</t>
  </si>
  <si>
    <t>C95312</t>
  </si>
  <si>
    <t>Anisomycin|(-)-Anisomycin|(2R,3S,4S)-2-(P-Methoxybenzyl)-3,4-Pyrrolidinediol 3-Acetate|(2R,3S,4S)-2-(P-Methoxyphenylmethyl)-3-Acetoxy-4-Hydroxypyrrolidine|ANISOMYCIN|Flagecidin</t>
  </si>
  <si>
    <t>C95313</t>
  </si>
  <si>
    <t>CALR Gene|CALR|CALR|CALR|Calreticulin Gene</t>
  </si>
  <si>
    <t>This gene plays a role in calcium binding and protein folding.</t>
  </si>
  <si>
    <t>CALR Gene</t>
  </si>
  <si>
    <t>C95314</t>
  </si>
  <si>
    <t>CALR wt Allele|Autoantigen Ro Gene|CRT|Calreticulin wt Allele|FLJ26680|RO|SSA|Sicca Syndrome Antigen A (Autoantigen Ro; Calreticulin) Gene|cC1qR</t>
  </si>
  <si>
    <t>Human CALR wild-type allele is located within 19p13.3-p13.2 and is approximately 6 kb in length. This allele, which encodes calreticulin protein, is involved in the modulation of protein folding and may play a role in transcriptional regulation.</t>
  </si>
  <si>
    <t>CALR wt Allele</t>
  </si>
  <si>
    <t>C95315</t>
  </si>
  <si>
    <t>Calreticulin|Autoantigen Ro|CALR|CRP55|Calregulin|Complement Component C1q Receptor|ERp60|Endoplasmic Reticulum Resident Protein 60|HACBP|grp60</t>
  </si>
  <si>
    <t>Calreticulin (417 aa, ~48 kDa) is encoded by the human CALR gene. This protein plays a role in protein folding.</t>
  </si>
  <si>
    <t>Calreticulin</t>
  </si>
  <si>
    <t>C95316</t>
  </si>
  <si>
    <t>Levamfetamine Sulfate|(-)-Amphetamine Sulfate|(-)-Amphetamine Sulphate|Benzeneethanamine, Alpha-Methyl-, (R)-, Sulphate (2:1)|L-Amphetamine Sulfate|L-Amphetamine Sulphate|LEVAMFETAMINE SULFATE|Levamphetamine Sulfate|Levamphetamine Sulphate|Levedrine</t>
  </si>
  <si>
    <t>C95317</t>
  </si>
  <si>
    <t>p-Benzoquinone|1,4-Benzoquinone|1,4-Cyclohexadiene Dioxide|Para-Benzoquinone|Para-quinone|Parabenzochinon|QUINONE|Quinone|Quinone</t>
  </si>
  <si>
    <t>C95318</t>
  </si>
  <si>
    <t>Isohexestrol|ISOHEXESTROL|Phenol, 4,4'-(1,2-Diethylethylene)Di-, (+/-)-|Sinestrol|dl-Hexestrol</t>
  </si>
  <si>
    <t>C95319</t>
  </si>
  <si>
    <t>Pirarubicin Hydrochloride|(2"R)-4'-O-Tetrahydropyranyladriamycin Hydrochloride|4'-O-Tetrahydropyranyl Doxorubicin HCl|PIRARUBICIN HYDROCHLORIDE|THP-ADM|THP-adriamycin Hydrochloride</t>
  </si>
  <si>
    <t>The hydrochloride salt form of pirarubicin, an analogue of the anthracycline antineoplastic antibiotic doxorubicin with antineoplastic activity. Pirarubicin intercalates into DNA and interacts with topoisomerase II, thereby inhibiting DNA replication and repair as well as RNA and protein synthesis. This agent is less cardiotoxic than doxorubicin and exhibits activity against some doxorubicin-resistant cell lines.</t>
  </si>
  <si>
    <t>C9531</t>
  </si>
  <si>
    <t>Lomustine/Methotrexate/Procarbazine Regimen|CCNU/MTX/PCB|CMP|CPM|CPM|Lomustine, Methotrexate, Procarbazine|Lomustine-Methotrexate-Procarbazine|Lomustine/Methotrexate/Procarbazine</t>
  </si>
  <si>
    <t>A regimen consisting of lomustine, methotrexate and procarbazine that can be used for the treatment of small cell carcinoma of the lung.</t>
  </si>
  <si>
    <t>C95320</t>
  </si>
  <si>
    <t>Vapreotide Acetate|BMY-41606 Acetate|D-Phenylalanyl-L-Cysteinyl-L-Tyrosyl-D-Tryptophyl-L-Lysyl-L-Valyl-L-Cysteinyl-L- Tryptophanamide Cyclic (2-&gt;7)-Disulphide Acetate Salt (1:N)|DP-05-094|L-Tryptophanamide, D-Phenylalanyl-L-Cysteinyl-L-Tyrosyl-D-Tryptophyl-L-Lysyl-L-Valyl-L- Cysteinyl-, Cyclic (2-&gt;7)-Disulfide, Acetate (1:N)|Octastatin|RC-160 Acetate|Sanvar|VAPREOTIDE ACETATE</t>
  </si>
  <si>
    <t>C95321</t>
  </si>
  <si>
    <t>Briakinumab|A-796874.0|ABT-874|BRIAKINUMAB|BSF-415977|Immunoglobulin G1, Anti-(Human Interleukin-12 Subunit Beta (IL-12 Subunit P40, CLMF P40 or NKSF2)); Human Monoclonal Gamma-1 Heavy Chain (218-216')-Disulfide with Human Monoclonal Gamma Light Chain, Dimer (224-224'':227-227'')-Bisdisulfide|J-695|Kriakinumab|LU-415977|Ozespa|WAY-165772</t>
  </si>
  <si>
    <t>A human monoclonal antibody directed against the human interleukins 12 (IL-12) and 23 (IL-23), with immunomodulating activity. Briakinumab binds to both IL-12 and IL-23, which prevents IL-12- and IL-23-mediated signaling. This may suppress immune responses mediated by these interleukins. The cytokines IL-12 and IL-23 play an important role during inflammation.</t>
  </si>
  <si>
    <t>C95322</t>
  </si>
  <si>
    <t>Fanolesomab|FANOLESOMAB|Immunoglobulin M (Mouse Monoclonal Rb5 Mu-Chain Anti-Human Antigen CD 15), Disulfide with Mouse Monoclonal Rb5 Light Chain, Pentamer|Immunoglobulin M, Anti-(Human CD15 (Antigen)) (Mouse Monoclonal Rb5 Mu-Chain), Disulfide with Mouse Monoclonal Rb5 Light Chain, Pentamer</t>
  </si>
  <si>
    <t>A mouse monoclonal antibody directed against human cluster of differentiation 15 (CD15 or 3-fucosyl-N-acetyllactosamine). Fanolesomab binds to CD15; radioactive labeled fanolesomab may facilitate the visualization of infection sites upon imaging. The CD15 antigen, a carbohydrate adhesion molecule, is expressed on the surface of the majority of granulocytes, including neutrophils and eosinophils and, to a lesser extent, on monocytes. Due to life-threatening side effects, this antibody is no longer on the market.</t>
  </si>
  <si>
    <t>C95323</t>
  </si>
  <si>
    <t>Enloplatin|CL 287,110|CL-287110|Cis-(1,1-Cyclobutanedicarboxylato)(Tetrahydro-4H-Pyran-4,4-Bis(Methylamine))Platinum|ENLOPLATIN|Platinum, (1,1-Cyclobutanedicarboxylato(2-))(Tetrahydro-4h-Pyran-4,4-Dimethanamine-N,N')-, (Sp-4-2)-</t>
  </si>
  <si>
    <t>A platinum-based alkylating agent with antineoplastic activity. Although its pharmacokinetic properties are similar to that of carboplatin, enloplatin appears to be non-cross resistant with other platinum-based agents, such as cisplatin and carboplatin.</t>
  </si>
  <si>
    <t>C95324</t>
  </si>
  <si>
    <t>Neutral Red|3-Amino-7-Dimethylamino-2-Methylphenazine Hydrochloride|AI3-60242|Aminodimethylaminotoluaminozine Hydrochloride|C.I. Basic Red 5|NEUTRAL RED|Nuclear Fast Red|Toluylene Red</t>
  </si>
  <si>
    <t>C95325</t>
  </si>
  <si>
    <t>Nimustine Hydrochloride|3-((4-Amino-2-Methyl-5-Pyrimidinyl)Methyl)-1-(2-Chloroethyl)-1-Nitrosourea Hydrochloride|ACNU HCl|CS 439 HCl|N'-[(4-amino-2-methyl-5-pyrimidinyl)methyl]-N-(2-chloroethyl)-N-nitrosourea Hydrochloride|NIMUSTINE HYDROCHLORIDE|Nidran HCl|Nimustine hydrochloride</t>
  </si>
  <si>
    <t>The hydrochloride salt of nimustine, a nitrosourea with antineoplastic activity. Nimustine alkylates and crosslinks DNA, thereby causing DNA fragmentation, inhibition of protein synthesis, and cell death.</t>
  </si>
  <si>
    <t>C95326</t>
  </si>
  <si>
    <t>Nitricholine|N,N,N-Trimethyl-N-(2-Nitratoethyl)Ammonium|NITRICHOLINE</t>
  </si>
  <si>
    <t>C95327</t>
  </si>
  <si>
    <t>Benzylparaben|4-Hydroxybenzoic Acid, Benzyl Ester|BENZYLPARABEN|Benzyl 4-Hydroxybenzoate|Benzyl Hydroxybenzoate|Benzyl p-Hydroxybenzoate</t>
  </si>
  <si>
    <t>C95328</t>
  </si>
  <si>
    <t>Buformin|1-Butylbiguanide|BUFORMIN|DBV|H 224|Imidodicarbonimidic Diamide, N-Butyl-|N-Butylbiguanide|W 37|W-37</t>
  </si>
  <si>
    <t>An agent belonging to the biguanide class of antidiabetics with antihyperglycemic activity. Buformin is not metabolized and is excreted in the urine. This agent has been withdrawn from the market due to its elevated risk of lactic acidosis.</t>
  </si>
  <si>
    <t>C95329</t>
  </si>
  <si>
    <t>Buformin Hydrochloride|1-Butylbiguanide HCl|BUFORMIN HYDROCHLORIDE|Imidodicarbonimidic Diamide, N-Butyl-, Hydrochloride|N-Butylbiguanide HCl</t>
  </si>
  <si>
    <t>The hydrochloride salt form of buformin, an agent belonging to the biguanide class of antidiabetics with antihyperglycemic activity. Buformin is not metabolized and is excreted in the urine. This agent has an elevated risk of causing lactic acidosis, and has been withdrawn from the market.</t>
  </si>
  <si>
    <t>C9532</t>
  </si>
  <si>
    <t>Carboplatin/Cyclophosphamide Regimen|CBDCA/CTX|CBDCA/Cyclophosphamide|CC|Carboplatin and Cyclophosphamide|Carboplatin-Cyclophosphamide|Carboplatin/Cyclophosphamide|Cyclophosphamide-Carboplatin|Cyclophosphamide/Carboplatin</t>
  </si>
  <si>
    <t>A regimen consisting of carboplatin and cyclophosphamide that may be used in the treatment of ovarian cancer.</t>
  </si>
  <si>
    <t>C95330</t>
  </si>
  <si>
    <t>Cadaverine|1,5-Diamino-N-Pentane|1,5-Diaminopentane|1,5-Pentamethylenediamine|1,5-Pentanediamine|CADAVERINE|Pentamethylenediamine</t>
  </si>
  <si>
    <t>Digestive System Dysplasia|Gastrointestinal Dysplasia|Gastrointestinal System Dysplasia</t>
  </si>
  <si>
    <t>A finding indicating the presence of morphologic features of neoplasia in the epithelium of any part of the digestive system without evidence of invasion.  These features include architectural and cytological epithelial alterations.</t>
  </si>
  <si>
    <t>C95332</t>
  </si>
  <si>
    <t>Defined Medical Condition Result|DefinedMedicalConditionResult</t>
  </si>
  <si>
    <t>A medical condition that has a concise explanation of the meaning of term.</t>
  </si>
  <si>
    <t>C95333</t>
  </si>
  <si>
    <t>Defined Adverse Event|DefinedAdverseEvent|DefinedAdverseEvent</t>
  </si>
  <si>
    <t>An adverse event that has a concise explanation of the meaning of term.</t>
  </si>
  <si>
    <t>C95334</t>
  </si>
  <si>
    <t>Planned Subject Activity Group|PlannedSubjectActivityGroup|PlannedSubjectActivityGroup</t>
  </si>
  <si>
    <t>A collection of subject activities that are intended to occur at some point in the course of a particular study.</t>
  </si>
  <si>
    <t>C95335</t>
  </si>
  <si>
    <t>Service Delivery Location|ServiceDeliveryLocation|ServiceDeliveryLocation</t>
  </si>
  <si>
    <t>A physical place at which services are provided.</t>
  </si>
  <si>
    <t>C95336</t>
  </si>
  <si>
    <t>Scheduled Substance Administration|ScheduledSubstanceAdministration|ScheduledSubstanceAdministration</t>
  </si>
  <si>
    <t>A substance administration that is anticipated to occur at some time in the future and has been assigned a time or date when that activity is to be performed.</t>
  </si>
  <si>
    <t>Active Ingredient Dose|active ingredient dose|active substance dose|activeIngredientDose|activeIngredientDose</t>
  </si>
  <si>
    <t>A quantity of an active ingredient administered, taken, or absorbed at one time.</t>
  </si>
  <si>
    <t>C95338</t>
  </si>
  <si>
    <t>Active Ingredient Dose Description|activeIngredientDoseDescription|activeIngredientDoseDescription</t>
  </si>
  <si>
    <t>The textual representation of active ingredients.</t>
  </si>
  <si>
    <t>Handling Code|handlingCode|handlingCode</t>
  </si>
  <si>
    <t>A coded value that represents a special handling requirement for the labeled material or object.</t>
  </si>
  <si>
    <t>C9533</t>
  </si>
  <si>
    <t>CAF Regimen|CAF|CAF|CAF|CAF regimen|CAFFI|CDF|Oral CTX/DOX/5-FU|Oral Cyclophosphamide-Adriamycin-Fluorouracil Regimen|Oral Cyclophosphamide/Doxorubicin/Fluorouracil</t>
  </si>
  <si>
    <t>A regimen consisting of oral cyclophosphamide, doxorubicin and fluorouracil, used as a treatment for recurrent and metastatic breast cancer.</t>
  </si>
  <si>
    <t>C95340</t>
  </si>
  <si>
    <t>Local Variable Name|localVariableName|localVariableName</t>
  </si>
  <si>
    <t>A label that represents the value of an observed result and serves as an input parameter used in the substance administration dose expression.</t>
  </si>
  <si>
    <t>Medical History Indicator|medicalHistoryIndicator|medicalHistoryIndicator</t>
  </si>
  <si>
    <t>An indication as to whether there is a relationship to an individual's medical history.</t>
  </si>
  <si>
    <t>Period Active Ingredient Dose Total|periodActiveIngredientDoseTotal|periodActiveIngredientDoseTotal</t>
  </si>
  <si>
    <t>The total amount of active ingredient in all doses of treatment in a given period of time.</t>
  </si>
  <si>
    <t>C95343</t>
  </si>
  <si>
    <t>Population Scope Code|populationScopeCode|populationScopeCode</t>
  </si>
  <si>
    <t>A coded value specifying the type of subjects within a population.</t>
  </si>
  <si>
    <t>Product Dose|product dose|productDose|productDose</t>
  </si>
  <si>
    <t>A quantity of a product administered, taken, or absorbed at one time.</t>
  </si>
  <si>
    <t>C95345</t>
  </si>
  <si>
    <t>Received Indicator|receivedIndicator|receivedIndicator</t>
  </si>
  <si>
    <t>An indication as to whether the entity was received.</t>
  </si>
  <si>
    <t>Reference Type Code|referenceTypeCode|referenceTypeCode</t>
  </si>
  <si>
    <t>A coded value specifying the reference type.</t>
  </si>
  <si>
    <t>C95347</t>
  </si>
  <si>
    <t>Risk Code|riskCode|riskCode</t>
  </si>
  <si>
    <t>A coded value specifying the risk.</t>
  </si>
  <si>
    <t>C95348</t>
  </si>
  <si>
    <t>Stability Duration|stabilityDuration|stabilityDuration</t>
  </si>
  <si>
    <t>The period of time during which a product is considered usable after it is activated or opened.</t>
  </si>
  <si>
    <t>Study Day Range|studyDayRange|studyDayRange</t>
  </si>
  <si>
    <t>The relative timing for a planned or performed activity expressed as the number of days offset from the study-defined reference activity (e.g., date of registration, start of treatment) for this particular experimental unit.  EXAMPLE(S): Day 1, Days 10-20 OTHER NAME(S): Study Day NOTE(S): The study-defined reference activity can be different from study to study. The study day for a date after this reference activity is a positive integer calculated as the difference in the two dates + 1.  The study day for dates before the reference activity is a negative integer calculated as the difference between the two dates.  Note that this means there is no "Day 0."</t>
  </si>
  <si>
    <t>C9534</t>
  </si>
  <si>
    <t>CAFVP Regimen|CAFVP|CAFVP|CAFVP|CTX/DOX/5-FU/PRED/VCR|Cyclophosphamide-Doxorubicin-Fluorouracil-Vincristine-Prednisone|Cyclophosphamide/Doxorubicin/Fluorouracil/Prednisone/Vincristine|Cyclophosphamide/Doxorubicin/Fluorouracil/Vincristine/Prednisone|Cyclophosphamide/Doxorubicin/Fluorouracil/Vincristine/Prednisone Regimen|Cytoxan/Adriamycin/Fluorouracil/Vincristine/Prednisone</t>
  </si>
  <si>
    <t>A regimen consisting of oral cyclophosphamide, doxorubicin, fluorouracil, vincristine and prednisone for the treatment of breast cancer.</t>
  </si>
  <si>
    <t>C95350</t>
  </si>
  <si>
    <t>Value Null Flavor Reason|valueNullFlavorReason|valueNullFlavorReason</t>
  </si>
  <si>
    <t>The explanation given as to why no result was provided.</t>
  </si>
  <si>
    <t>C95351</t>
  </si>
  <si>
    <t>Biologic Handling Code|Biologic.handlingCode|Biologic.handlingCode</t>
  </si>
  <si>
    <t>A coded value specifying the handling of a biologic.</t>
  </si>
  <si>
    <t>C95352</t>
  </si>
  <si>
    <t>Biologic Risk Code|Biologic.riskCode|Biologic.riskCode</t>
  </si>
  <si>
    <t>A coded value specifying the risk associated with the biologic.</t>
  </si>
  <si>
    <t>C95353</t>
  </si>
  <si>
    <t>Biologic Stability Duration|Biologic.stabilityDuration|Biologic.stabilityDuration</t>
  </si>
  <si>
    <t>The period of time during which the biologic product is considered stable.</t>
  </si>
  <si>
    <t>C95354</t>
  </si>
  <si>
    <t>Cosmetic Stability Duration|Cosmetic.stabilityDuration|Cosmetic.stabilityDuration</t>
  </si>
  <si>
    <t>The period of time during which the cosmetic product is considered stable.</t>
  </si>
  <si>
    <t>C95355</t>
  </si>
  <si>
    <t>Defined Adverse Event Category Code|DefinedAdverseEvent.categoryCode|DefinedAdverseEvent.categoryCode</t>
  </si>
  <si>
    <t>A coded value specifying a defined adverse event category.</t>
  </si>
  <si>
    <t>C95356</t>
  </si>
  <si>
    <t>Defined Adverse Event Severity Code|DefinedAdverseEvent.severityCode|DefinedAdverseEvent.severityCode</t>
  </si>
  <si>
    <t>A coded value specifying a defined adverse event severity.</t>
  </si>
  <si>
    <t>C95357</t>
  </si>
  <si>
    <t>Defined Adverse Event Subcategory Code|DefinedAdverseEvent.subcategoryCode|DefinedAdverseEvent.subcategoryCode</t>
  </si>
  <si>
    <t>A coded value specifying a defined adverse event subcategory.</t>
  </si>
  <si>
    <t>C95358</t>
  </si>
  <si>
    <t>Defined Expression Variable Relationship Local Variable Name|DefinedExpressionVariableRelationship.localVariableName|DefinedExpressionVariableRelationship.localVariableName</t>
  </si>
  <si>
    <t>A label that represents the result value of an observation and serves as an input parameter used in a dose expression. (BRIDG)</t>
  </si>
  <si>
    <t>C95359</t>
  </si>
  <si>
    <t>Device Handling Code|Device.handlingCode|Device.handlingCode</t>
  </si>
  <si>
    <t>A coded value specifying handling requirements for a device.</t>
  </si>
  <si>
    <t>C9535</t>
  </si>
  <si>
    <t>Cyclophosphamide/Doxorubicin/Methotrexate|CAM|CTX/DOX/MTX</t>
  </si>
  <si>
    <t>C95360</t>
  </si>
  <si>
    <t>Device Risk Code|Device.riskCode|Device.riskCode</t>
  </si>
  <si>
    <t>A coded value specifying the risk associated with the device.</t>
  </si>
  <si>
    <t>C95361</t>
  </si>
  <si>
    <t>Document Version Relationship Priority Number|DocumentVersionRelationship.priorityNumber|DocumentVersionRelationship.priorityNumber</t>
  </si>
  <si>
    <t>An integer specifying the relative rank of a document in comparison to similar documents having the same type of association to a source document.</t>
  </si>
  <si>
    <t>C95362</t>
  </si>
  <si>
    <t>Drug Handling Code|Drug.handlingCode|Drug.handlingCode</t>
  </si>
  <si>
    <t>A coded value specifying handling requirements for a drug.</t>
  </si>
  <si>
    <t>C95363</t>
  </si>
  <si>
    <t>Drug Risk Code|Drug.riskCode|Drug.riskCode</t>
  </si>
  <si>
    <t>A coded value specifying the risk associated with the drug.</t>
  </si>
  <si>
    <t>C95364</t>
  </si>
  <si>
    <t>Drug Stability Duration|Drug.stabilityDuration|Drug.stabilityDuration</t>
  </si>
  <si>
    <t>The period of time during which the drug product is considered stable.</t>
  </si>
  <si>
    <t>C95365</t>
  </si>
  <si>
    <t>Food Product Stability Duration|FoodProduct.stabilityDuration|FoodProduct.stabilityDuration</t>
  </si>
  <si>
    <t>The period of time during which the food product is considered stable.</t>
  </si>
  <si>
    <t>C95366</t>
  </si>
  <si>
    <t>Package Handling Code|Package.handlingCode</t>
  </si>
  <si>
    <t>A coded value specifying handling requirements for a package.</t>
  </si>
  <si>
    <t>C95367</t>
  </si>
  <si>
    <t>Performed Activity Study Day Range|PerformedActivity.studyDayRange|PerformedActivity.studyDayRange</t>
  </si>
  <si>
    <t>The relative timing for a performed activity expressed as the number of days offset from the study-defined reference activity (e.g. date of registration, start of treatment). (BRIDG)</t>
  </si>
  <si>
    <t>C95368</t>
  </si>
  <si>
    <t>Performed Medical Condition Result Medical History Indicator|PerformedMedicalConditionResult.medicalHistoryIndicator|PerformedMedicalConditionResult.medicalHistoryIndicator</t>
  </si>
  <si>
    <t>An indication as to whether the medical condition of the subject is part of that subject's medical history and therefore out of temporal bounds of the study.</t>
  </si>
  <si>
    <t>C95369</t>
  </si>
  <si>
    <t>Performed Observation Approach Anatomic Site Code|PerformedObservation.approachAnatomicSiteCode|PerformedObservation.approachAnatomicSiteCode</t>
  </si>
  <si>
    <t>A coded value specifying the anatomic location of a performed observation.</t>
  </si>
  <si>
    <t>C9536</t>
  </si>
  <si>
    <t>Cyclophosphamide/Doxorubicin/Etoposide/Methotrexate/Vincristine|CTX/DOX/MTX/VCR/VP-16|VMV-VAC</t>
  </si>
  <si>
    <t>C95370</t>
  </si>
  <si>
    <t>Performed Observation Approach Anatomic Site Laterality Code|PerformedObservation.approachAnatomicSiteLateralityCode|PerformedObservation.approachAnatomicSiteLateralityCode</t>
  </si>
  <si>
    <t>A coded value specifying the laterality of the anatomic location of a performed observation.</t>
  </si>
  <si>
    <t>C95371</t>
  </si>
  <si>
    <t>Performed Observation Result Value Null Flavor Reason|PerformedObservationResult.valueNullFlavorReason|PerformedObservationResult.valueNullFlavorReason</t>
  </si>
  <si>
    <t>The explanation given as to why no performed observation result was provided.</t>
  </si>
  <si>
    <t>C95372</t>
  </si>
  <si>
    <t>Performed Protocol Deviation Subcategory Code|PerformedProtocolDeviation.subcategoryCode|PerformedProtocolDeviation.subcategoryCode</t>
  </si>
  <si>
    <t>A coded value specifying a subcategory of the performed protocol deviation.</t>
  </si>
  <si>
    <t>C95373</t>
  </si>
  <si>
    <t>Performed Substance Administration Active Ingredient Dose|PerformedSubstanceAdministration.activeIngredientDose|PerformedSubstanceAdministration.activeIngredientDose</t>
  </si>
  <si>
    <t>The quantity of the active ingredient administered, taken, or absorbed during a performed substance administration activity.</t>
  </si>
  <si>
    <t>C95374</t>
  </si>
  <si>
    <t>Performed Substance Administration Active Ingredient Dose Description|PerformedSubstanceAdministration.activeIngredientDoseDescription|PerformedSubstanceAdministration.activeIngredientDoseDescription</t>
  </si>
  <si>
    <t>The textual representation of active ingredients in the dosing amounts or a range of dosing information used in a substance administration. (BRIDG)</t>
  </si>
  <si>
    <t>C95375</t>
  </si>
  <si>
    <t>Performed Substance Administration Flow Rate|PerformedSubstanceAdministration.flowRate|PerformedSubstanceAdministration.flowRate</t>
  </si>
  <si>
    <t>The speed of movement of the substance during the performed administration.</t>
  </si>
  <si>
    <t>C95376</t>
  </si>
  <si>
    <t>Performed Substance Administration Interruption Duration|PerformedSubstanceAdministration.interruptionDuration|PerformedSubstanceAdministration.interruptionDuration</t>
  </si>
  <si>
    <t>The time span of a disruption in a performed substance administration.</t>
  </si>
  <si>
    <t>C95377</t>
  </si>
  <si>
    <t>Performed Substance Administration Period Active Ingredient Dose Total|PerformedSubstanceAdministration.periodActiveIngredientDoseTotal|PerformedSubstanceAdministration.periodActiveIngredientDoseTotal</t>
  </si>
  <si>
    <t>The total amount of active ingredient in all doses of the substance administered in a given period of time.</t>
  </si>
  <si>
    <t>C95378</t>
  </si>
  <si>
    <t>Place Name|Place.name|Place.name</t>
  </si>
  <si>
    <t>The literal identifier of the physical place.</t>
  </si>
  <si>
    <t>C95379</t>
  </si>
  <si>
    <t>Planned Activity Study Day Range|PlannedActivity.studyDayRange|PlannedActivity.studyDayRange</t>
  </si>
  <si>
    <t>The intended study day range of the activity.</t>
  </si>
  <si>
    <t>C9537</t>
  </si>
  <si>
    <t>Cyclophosphamide/Doxorubicin/Fluorouracil/Methotrexate|CTX/DOX/5-FU/MTX|FAC-M</t>
  </si>
  <si>
    <t>C95380</t>
  </si>
  <si>
    <t>Planned Subject Activity Group Sequence Number|PlannedSubjectActivityGroup.sequenceNumber|PlannedSubjectActivityGroup.sequenceNumber</t>
  </si>
  <si>
    <t>An integer specifying the relative sequential or temporal ordering of a visit within a study</t>
  </si>
  <si>
    <t>Processed Product Identifier|ProcessedProduct.identifier|ProcessedProduct.identifier</t>
  </si>
  <si>
    <t>A unique symbol that establishes the identity of the processed product.</t>
  </si>
  <si>
    <t>C95382</t>
  </si>
  <si>
    <t>Product Relationship Confidentiality Code|ProductRelationship.confidentialityCode|ProductRelationship.confidentialityCode</t>
  </si>
  <si>
    <t>A coded value specifying privacy requirements for information about the product relationship.</t>
  </si>
  <si>
    <t>C95383</t>
  </si>
  <si>
    <t>Product Relationship Effective Date Range|ProductRelationship.effectiveDateRange|ProductRelationship.effectiveDateRange</t>
  </si>
  <si>
    <t>The date and time span for when the relationships between two or more products is active.</t>
  </si>
  <si>
    <t>C95384</t>
  </si>
  <si>
    <t>Product Relationship Identifier|ProductRelationship.identifier|ProductRelationship.identifier</t>
  </si>
  <si>
    <t>A unique symbol that establishes the identity of the relationship between two or more products.</t>
  </si>
  <si>
    <t>C95385</t>
  </si>
  <si>
    <t>Product Relationship Type Code|ProductRelationship.typeCode|ProductRelationship.typeCode</t>
  </si>
  <si>
    <t>A coded value specifying the product relationship type.</t>
  </si>
  <si>
    <t>C95386</t>
  </si>
  <si>
    <t>Reference Result Fasting Status Indicator|ReferenceResult.fastingStatusIndicator|ReferenceResult.fastingStatusIndicator</t>
  </si>
  <si>
    <t>An indication as to whether the reference result pertains to a specimen that was taken or an observation was made when the subject was fasting.</t>
  </si>
  <si>
    <t>C95387</t>
  </si>
  <si>
    <t>Reference Result Population Scope Code|ReferenceResult.populationScopeCode|ReferenceResult.populationScopeCode</t>
  </si>
  <si>
    <t>A coded value specifying the type of subjects within a population to which a reference result applies.</t>
  </si>
  <si>
    <t>C95388</t>
  </si>
  <si>
    <t>Reference Result Reference Type Code|ReferenceResult.referenceTypeCode|ReferenceResult.referenceTypeCode</t>
  </si>
  <si>
    <t>A coded value specifying the reference type of the reference result.</t>
  </si>
  <si>
    <t>C95389</t>
  </si>
  <si>
    <t>Regulatory Assessment Type Code|RegulatoryAssessment.typeCode|RegulatoryAssessment.typeCode</t>
  </si>
  <si>
    <t>A coded value specifying the approval process used by the regulatory authority. (BRIDG)</t>
  </si>
  <si>
    <t>C9538</t>
  </si>
  <si>
    <t>CAMP Regimen|CAMP|CAMP|CAMP|CAMP Protocol|CTX/DOX/MTX/PCB|Cyclophosphamide-Doxorubicin-Methotrexate-Procarbazine|Cyclophosphamide/Adriamycin/Methotrexate/Procarbazine|Cyclophosphamide/Doxorubicin/Methotrexate/Procarbazine|Cyclophosphamide/Doxorubicin/Methotrexate/Procarbazine Regimen</t>
  </si>
  <si>
    <t>A regimen consisting of cyclophosphamide, doxorubicin, methotrexate, and procarbazine that may be used in the treatment of non-small cell lung cancer (NSCLC).</t>
  </si>
  <si>
    <t>C95390</t>
  </si>
  <si>
    <t>Report Receiver Receipt Date|ReportReceiver.receivedDate|ReportReceiver.receivedDate</t>
  </si>
  <si>
    <t>The date on which the report was received by the recipient.</t>
  </si>
  <si>
    <t>C95391</t>
  </si>
  <si>
    <t>Report Receiver Received Indicator|ReportReceiver.receivedIndicator|ReportReceiver.receivedIndicator</t>
  </si>
  <si>
    <t>An indication as to whether the report was received by the recipient.</t>
  </si>
  <si>
    <t>C95392</t>
  </si>
  <si>
    <t>Safety Report Confidentiality Code|SafetyReportVersion.confidentialityCode</t>
  </si>
  <si>
    <t>A coded value specifying privacy requirements for information about the safety report.</t>
  </si>
  <si>
    <t>C95393</t>
  </si>
  <si>
    <t>Scheduled Substance Administration Product Dose|ScheduledSubstanceAdministration.productDose|ScheduledSubstanceAdministration.productDose</t>
  </si>
  <si>
    <t>The scheduled quantity of a product involved in the substance administration.</t>
  </si>
  <si>
    <t>C95394</t>
  </si>
  <si>
    <t>Service Delivery Location Code|ServiceDeliveryLocation.code|ServiceDeliveryLocation.code</t>
  </si>
  <si>
    <t>A coded value specifying the service delivery location.</t>
  </si>
  <si>
    <t>C95395</t>
  </si>
  <si>
    <t>Service Delivery Location Postal Address|ServiceDeliveryLocation.postalAddress|ServiceDeliveryLocation.postalAddress</t>
  </si>
  <si>
    <t>The postal address of the service delivery location.</t>
  </si>
  <si>
    <t>C95396</t>
  </si>
  <si>
    <t>Specimen Type Code|Specimen.typeCode</t>
  </si>
  <si>
    <t>A coded value specifying the kind of specimen.</t>
  </si>
  <si>
    <t>C95397</t>
  </si>
  <si>
    <t>Intramucosal Adenocarcinoma</t>
  </si>
  <si>
    <t>A neoplastic lesion that shows morphologic evidence of invasion into the lamina propria or muscularis mucosa.  There is no evidence of invasion into the submucosa.  Evidence of invasion may refer to stromal invasion by single cells or clusters of cells, presence of atypical and complex glandular architectural patterns beyond those that are present in normal mucosa, desmoplasia, and/or vascular invasion.</t>
  </si>
  <si>
    <t>C95398</t>
  </si>
  <si>
    <t>Performed Product Transport|PerformedProductTransport|PerformedProductTransport</t>
  </si>
  <si>
    <t>The completed action for a product transportation event.</t>
  </si>
  <si>
    <t>C95399</t>
  </si>
  <si>
    <t>Defined Expression Variable Relationship|DefinedExpressionVariableRelationship|DefinedExpressionVariableRelationship</t>
  </si>
  <si>
    <t>A relationship between a Defined Substance Administration and a Defined Observation that identifies a factor used in a relative dose expression to calculate an absolute dose. (BRIDG)</t>
  </si>
  <si>
    <t>C9539</t>
  </si>
  <si>
    <t>FACP Regimen|CDDP/CTX/DOX/5-FU|Cisplatin/Cyclophosphamide/Doxorubicin/Fluorouracil|FACP|FCAP|Fluorouracil-Doxorubicin-Cyclophosphamide-Cisplatin|Fluorouracil/Adriamycin/Cyclophosphamide/Platinol|Fluorouracil/Doxorubicin/Cyclophosphamide/Cisplatin|Fluorouracil/Doxorubicin/Cyclophosphamide/Cisplatin Regimen</t>
  </si>
  <si>
    <t>A regimen consisting of fluorouracil, doxorubicin, cyclophosphamide, and cisplatin that may be used in the treatment of salivary gland carcinoma.</t>
  </si>
  <si>
    <t>C953</t>
  </si>
  <si>
    <t>AZP|1,3-Diaziridino-2,4,6-Triaza-1,3,5,5-Tetraaminomethyl-1,3,5-Triphosphorin|N(3)P(3)Az(2)(NHMe)4</t>
  </si>
  <si>
    <t>An aziridinyl-substituted cyclophosphazene and a putrescence derivative that may cause DNA cross-linkage. (NCI04)</t>
  </si>
  <si>
    <t>C95400</t>
  </si>
  <si>
    <t>Service Delivery Location Telecom Address|ServiceDeliveryLocation.telecomAddress|ServiceDeliveryLocation.telecomAddress</t>
  </si>
  <si>
    <t>The telecom address of the service delivery location.</t>
  </si>
  <si>
    <t>C95401</t>
  </si>
  <si>
    <t>Patient Reported Outcome|PRO|PRO|Patient Reported Outcomes (PROs)|Patient-Reported Outcome|Symptom Endpoint|patient-reported outcome (PRO)</t>
  </si>
  <si>
    <t>Information collected directly from a patient that typically includes subjective feelings regarding symptoms, functions in daily life, physical, mental, emotional, spiritual, and social well being, and satisfaction with his/her health care.</t>
  </si>
  <si>
    <t>CDISC Glossary Terminology|CDISC MRCT Center Clinical Research Glossary|Clinical Data Interchange Standards Consortium Terminology|NICHD Terminology|Pediatric Rheumatology Terminology</t>
  </si>
  <si>
    <t>C95402</t>
  </si>
  <si>
    <t>Past Week|In the last week|Last 7 Days|Last Seven Days|Last Week|Past 7 Days|Past Seven Days|Preceding Week</t>
  </si>
  <si>
    <t>The most recent week. May include the present day.</t>
  </si>
  <si>
    <t>Adherence Starts With Knowledge 12 Questionnaire|Barthel Index of Activities of Daily Living|European Organization for Research and Treatment of Cancer Quality of Life Questionnaire Core 30|Quality of Life Questionnaire - Gastrointestinal Neuroendocrine Tumors 21</t>
  </si>
  <si>
    <t>C95403</t>
  </si>
  <si>
    <t>Developmental Neuropsychological Assessment|NEPSY|Neuropsycological Assessment</t>
  </si>
  <si>
    <t>A series of neurocognitive tests for children from 3 to 16 years of age. NEPSY can be used for general, diagnostic, selective, or full assessment of neuropsychological development. (Copyright: Pearson Education, Inc; Marit Korkman, Ph.D., Ursula Kirk, Ph.D., and Sally Kemp, Ph.D., authors)</t>
  </si>
  <si>
    <t>Developmental Neuropsychological Assessment</t>
  </si>
  <si>
    <t>C27721|C188218</t>
  </si>
  <si>
    <t>Digestive System Neuroendocrine Tumor|Digestive System NET|Digestive System Well Differentiated Neuroendocrine Tumor|GEP-NET|Gastroenteropancreatic NET|Gastroenteropancreatic Neuroendocrine Tumor|Gastrointestinal NET|Gastrointestinal Neuroendocrine Tumor|Gastrointestinal System Neuroendocrine Tumor</t>
  </si>
  <si>
    <t>A well-differentiated neuroendocrine neoplasm of low, intermediate, or high grade arising from the digestive system. It is characterized by the presence of cells with features similar to those of the normal endocrine cells of the digestive system. The neoplastic cells express immunohistochemical evidence of neuroendocrine differentiation and hormones.</t>
  </si>
  <si>
    <t>Digestive System Neuroendocrine Tumor</t>
  </si>
  <si>
    <t>C95405</t>
  </si>
  <si>
    <t>C96963|C27721|C191977</t>
  </si>
  <si>
    <t>Digestive System Neuroendocrine Carcinoma|Gastrointestinal NEC|Gastrointestinal Neuroendocrine Carcinoma|Gastrointestinal System Neuroendocrine Carcinoma</t>
  </si>
  <si>
    <t>An aggressive high-grade carcinoma with neuroendocrine differentiation that arises from the digestive system. It is composed of malignant small or large cells. The mitotic count is more than 20 per 2 mm2 and/or the Ki-67 index is more than 20% (often more than 70%).</t>
  </si>
  <si>
    <t>C95406</t>
  </si>
  <si>
    <t>C96963|C165723|C164255</t>
  </si>
  <si>
    <t>Digestive System Mixed Adenoneuroendocrine Carcinoma|Digestive System Mixed Adenoneuroendocrine Cancer|Gastrointestinal MANEC|Gastrointestinal Mixed Adenoneuroendocrine Carcinoma|MANEC|MANEC|Mixed Adenoneuroendocrine Carcinoma|Mixed adenoneuroendocrine carcinoma</t>
  </si>
  <si>
    <t>A carcinoma that arises from the digestive system and is characterized by the presence of a malignant glandular epithelial component and a malignant neuroendocrine component. At least 30% of either component should be present for the diagnosis to be made.</t>
  </si>
  <si>
    <t>Digestive System Mixed Adenoneuroendocrine Carcinoma</t>
  </si>
  <si>
    <t>Core Histone Macro-H2A|Histone MacroH2A|MacroH2A|mH2A|mH2A</t>
  </si>
  <si>
    <t>A histone protein that is comprised of a histone H2A domain, which allows interaction with the nucleosome, and a macro domain, which may bind to ADP-ribose. This protein can substitute for histone H2A in the nucleosomal complex and plays a role in transcriptional repression and X chromosome inactivation.</t>
  </si>
  <si>
    <t>Core Histone Macro-H2A</t>
  </si>
  <si>
    <t>Anticardiolipin Antibody|ACA|aCL</t>
  </si>
  <si>
    <t>An autoantibody that reacts with cardiolipin. Different immunoglobulin subclasses and isotypes are associated with different diseases and conditions. Some anticardiolipin antibodies prolong phospholipid dependent clotting while others are associated with spontaneous abortion.</t>
  </si>
  <si>
    <t>Anticardiolipin Antibody</t>
  </si>
  <si>
    <t>C95409</t>
  </si>
  <si>
    <t>Plasma Kallikrein|EC 3.4.21.34|Fletcher Factor|KLKB1|Kininogenin|Plasma Kallikrein Precursor|Plasma Prekallikrein</t>
  </si>
  <si>
    <t>Plasma kallikrein (638 aa, ~71 kDa) is encoded by the human KLKB1 gene. This protein plays a role in the mediation of proteolysis.</t>
  </si>
  <si>
    <t>Plasma Kallikrein</t>
  </si>
  <si>
    <t>C9540</t>
  </si>
  <si>
    <t>Cyclophosphamide/Doxorubicin/Vincristine|ACO|CDV|CHO|CTX/DOX/VCR|CVA|OCA|VA-C|VAC|VADRC</t>
  </si>
  <si>
    <t>C95410</t>
  </si>
  <si>
    <t>LRP5 Gene|LRP5|LRP5|Low Density Lipoprotein Receptor-Related Protein 5 Gene</t>
  </si>
  <si>
    <t>This gene is involved in endocytosis and signaling.</t>
  </si>
  <si>
    <t>LRP5 Gene</t>
  </si>
  <si>
    <t>C95411</t>
  </si>
  <si>
    <t>LRP5 wt Allele|BMND1|EVR1|EVR4|Exudative Vitreoretinopathy 1 Gene|Exudative Vitreoretinopathy 4 Gene|HBM|LR3|LRP7|Low Density Lipoprotein Receptor-Related Protein 5 wt Allele|Low Density Lipoprotein Receptor-Related Protein 7 Gene|OPPG|OPS|OPTA1|Osteoporosis Pseudoglioma Syndrome Gene|VBCH2</t>
  </si>
  <si>
    <t>Human LRP5 wild-type allele is located in the vicinity of 11q13.4 and is approximately 137 kb in length. This allele, which encodes low-density lipoprotein receptor-related protein 5, plays a role in the modulation of both receptor mediated endocytosis and Wnt signaling pathways. Mutation of the gene is associated with vitreoretinopathy exudative type 4 and several bone disorders.</t>
  </si>
  <si>
    <t>LRP5 wt Allele</t>
  </si>
  <si>
    <t>C95412</t>
  </si>
  <si>
    <t>LRP6 Gene|LDL Receptor Related Protein 6 Gene|LRP6|LRP6</t>
  </si>
  <si>
    <t>This gene plays a role in signaling and endocytosis.</t>
  </si>
  <si>
    <t>LRP6 Gene</t>
  </si>
  <si>
    <t>C95413</t>
  </si>
  <si>
    <t>LRP6 wt Allele|ADCAD2|FLJ90062|FLJ90421|LDL Receptor Related Protein 6 wt Allele|Low Density Lipoprotein Receptor-Related Protein 6 Gene</t>
  </si>
  <si>
    <t>Human LRP6 wild-type allele is located in the vicinity of 12p13.2 and is approximately 151 kb in length. This allele, which encodes low-density lipoprotein receptor-related protein 6, is involved in the mediation of ligand endocytosis and cell communication. Mutation of the gene is associated with autosomal dominant coronary artery disease type 2.</t>
  </si>
  <si>
    <t>LRP6 wt Allele</t>
  </si>
  <si>
    <t>C95414</t>
  </si>
  <si>
    <t>Low-Density Lipoprotein Receptor-Related Protein 5|LRP-5</t>
  </si>
  <si>
    <t>Low-density lipoprotein receptor-related protein 5 (1615 aa, ~179 kDa) is encoded by the human LRP5 gene. This protein is involved in ligand binding, endocytosis and downstream Wnt signaling.</t>
  </si>
  <si>
    <t>Low-Density Lipoprotein Receptor-Related Protein 5</t>
  </si>
  <si>
    <t>C95415</t>
  </si>
  <si>
    <t>Low-Density Lipoprotein Receptor-Related Protein 6|LRP-6|LRP6</t>
  </si>
  <si>
    <t>Low-density lipoprotein receptor-related protein 6 (1613 aa, ~180 kDa) is encoded by the human LRP6 gene. This protein plays a role in the modulation of cell communication.</t>
  </si>
  <si>
    <t>Low-Density Lipoprotein Receptor-Related Protein 6</t>
  </si>
  <si>
    <t>C95416</t>
  </si>
  <si>
    <t>DKK1 Gene|DKK1|DKK1|Dickkopf Homolog 1 (Xenopus laevis) Gene</t>
  </si>
  <si>
    <t>DKK1 Gene</t>
  </si>
  <si>
    <t>C95417</t>
  </si>
  <si>
    <t>DKK1 wt Allele|DKK-1|Dickkopf Homolog 1 (Xenopus laevis) wt Allele|SK|UNQ492/PRO1008</t>
  </si>
  <si>
    <t>Human DKK1 wild-type allele is located in the vicinity of 10q11.2 and is approximately 4 kb in length. This allele, which encodes dickkopf-related protein 1, plays a role in the mediation of cell-cell signaling.</t>
  </si>
  <si>
    <t>DKK1 wt Allele</t>
  </si>
  <si>
    <t>C95418</t>
  </si>
  <si>
    <t>Dickkopf-Related Protein 1|Dickkopf Related Protein-1|Dickkopf-1|Dkk-1|SK|hDkk-1</t>
  </si>
  <si>
    <t>Dickkopf-related protein 1 (266 aa, ~29 kDa) is encoded by the human DKK1 gene. This protein is involved in both receptor binding and cell communication.</t>
  </si>
  <si>
    <t>Dickkopf-Related Protein 1</t>
  </si>
  <si>
    <t>C95419</t>
  </si>
  <si>
    <t>DKK3 Gene|DKK3|DKK3|Dickkopf WNT Signaling Pathway Inhibitor 3 Gene</t>
  </si>
  <si>
    <t>This gene plays a role in signaling and morphogenesis.</t>
  </si>
  <si>
    <t>DKK3 Gene</t>
  </si>
  <si>
    <t>C9541</t>
  </si>
  <si>
    <t>Carmustine/Cyclophosphamide/Etoposide|BCNU/CTX/VP-16|CBV</t>
  </si>
  <si>
    <t>C95420</t>
  </si>
  <si>
    <t>DKK3 wt Allele|Dickkopf (Xenopus laevis) Homolog 3 Gene|Dickkopf 3 Homolog (Xenopus laevis) Gene|Dickkopf Homolog 3 (Xenopus laevis) Gene|Dickkopf WNT Signaling Pathway Inhibitor 3 wt Allele|Dickkopf, Xenopus, Homolog of, 3 Gene|REIC|RIG|RIG-Like 5-6 Gene|RIG-Like 7-1 Gene|Regulated In Glioma Gene|UNQ258/PRO295</t>
  </si>
  <si>
    <t>Human DKK3 wild-type allele is located in the vicinity of 11p15.2 and is approximately 46 kb in length. This allele, which encodes dickkopf-related protein 3, is involved in the modulation of both morphogenesis and intercellular communication.</t>
  </si>
  <si>
    <t>DKK3 wt Allele</t>
  </si>
  <si>
    <t>C95422</t>
  </si>
  <si>
    <t>Dickkopf-Related Protein 3|Dickkopf 3 Homolog|Dickkopf Homolog 3|Dickkopf Related Protein-3|Dickkopf-3|Dkk-3|hDkk-3</t>
  </si>
  <si>
    <t>Dickkopf-related protein 3 (350 aa, ~38 kDa) is encoded by the human DKK3 gene. This protein plays a role in cellular communication, receptor binding and morphogenesis.</t>
  </si>
  <si>
    <t>Dickkopf-Related Protein 3</t>
  </si>
  <si>
    <t>C95423</t>
  </si>
  <si>
    <t>TET1 Gene|TET1|TET1|TET1|Tet Methylcytosine Dioxygenase 1 Gene</t>
  </si>
  <si>
    <t>This gene is involved in the regulation of DNA methylation.</t>
  </si>
  <si>
    <t>TET1 Gene</t>
  </si>
  <si>
    <t>C95424</t>
  </si>
  <si>
    <t>TET1 wt Allele|CXXC Finger 6 Gene|CXXC6|FLJ10839|FLJ41442|KIAA1676|LCX|Leukemia-Associated Protein with a CXXC Domain Gene|TET Oncogene Family, Member 1 Gene|Ten-Eleven Translocation-1 Gene|Tet Methylcytosine Dioxygenase 1 wt Allele|Tet Oncogene 1 Gene|bA119F7.1</t>
  </si>
  <si>
    <t>Human TET1 wild-type allele is located in the vicinity of 10q21 and is approximately 134 kb in length. This allele, which encodes methylcytosine dioxygenase TET1 protein, plays a role in the modulation of DNA methylation. A translocation t(10;11)(q22;q23) with MLL is associated with acute leukemia.</t>
  </si>
  <si>
    <t>TET1 wt Allele</t>
  </si>
  <si>
    <t>C95425</t>
  </si>
  <si>
    <t>Methylcytosine Dioxygenase TET1|CXXC-Type Zinc Finger Protein 6|EC 1.14.11.80|EC 1.14.11.n2|LCX|Leukemia-Associated Protein with a CXXC Domain|TET1|Ten-Eleven Translocation 1 Gene Protein</t>
  </si>
  <si>
    <t>Methylcytosine dioxygenase TET1 (2136 aa, ~235 kDa) is encoded by the human TET1 gene. This protein is involved in the mediation of DNA methylation.</t>
  </si>
  <si>
    <t>Methylcytosine Dioxygenase TET1</t>
  </si>
  <si>
    <t>C95426</t>
  </si>
  <si>
    <t>C9120|C210977</t>
  </si>
  <si>
    <t>Pancreatic Well Differentiated Ductal Adenocarcinoma|Pancreatic Well-Differentiated Ductal Adenocarcinoma</t>
  </si>
  <si>
    <t>A pancreatic ductal adenocarcinoma characterized by the presence of duct-like structures and medium-sized malignant glandular structures.</t>
  </si>
  <si>
    <t>C95427</t>
  </si>
  <si>
    <t>C9120|C210978</t>
  </si>
  <si>
    <t>Pancreatic Moderately Differentiated Ductal Adenocarcinoma</t>
  </si>
  <si>
    <t>A pancreatic ductal adenocarcinoma characterized by the presence of medium-sized duct-like structures and small malignant tubular glandular structures.</t>
  </si>
  <si>
    <t>C95428</t>
  </si>
  <si>
    <t>C9120|C210979</t>
  </si>
  <si>
    <t>Pancreatic Poorly Differentiated Ductal Adenocarcinoma</t>
  </si>
  <si>
    <t>A pancreatic ductal adenocarcinoma characterized by the presence of small and irregular malignant glandular structures, solid sheets of malignant cells, and single malignant cells.</t>
  </si>
  <si>
    <t>C95429</t>
  </si>
  <si>
    <t>Pancreatic Intraepithelial Neoplasia-1A|PanIN-1A|PanIN-1A</t>
  </si>
  <si>
    <t>A pancreatic intraepithelial neoplasia characterized by the presence of tall columnar cells that form flat architectural patterns.  Mild cytological atypia is present.</t>
  </si>
  <si>
    <t>C9542</t>
  </si>
  <si>
    <t>Cyclophosphamide/Lomustine/Methotrexate/Vincristine|CCNU/CTX/MTX/VCR|CyMOC</t>
  </si>
  <si>
    <t>C95430</t>
  </si>
  <si>
    <t>Pancreatic Intraepithelial Neoplasia-1B|PanIN-1B|PanIN-1B</t>
  </si>
  <si>
    <t>A pancreatic intraepithelial neoplasia characterized by the presence of tall columnar cells that form papillary, micropapillary, or basally pseudostratified architectural patterns.  Mild cytological atypia is present.</t>
  </si>
  <si>
    <t>C95431</t>
  </si>
  <si>
    <t>Pancreatic Intraepithelial Neoplasia/Lesion-1A|PanIN/L-1A</t>
  </si>
  <si>
    <t>A pancreatic lesion microscopically resembling pancreatic intraepithelial neoplasia-1A, however the neoplastic nature of the pathologic process has not been unambiguously established.</t>
  </si>
  <si>
    <t>C95432</t>
  </si>
  <si>
    <t>C7662|C4845</t>
  </si>
  <si>
    <t>High Grade Pancreatic Intraepithelial Neoplasia|Grade 3 Pancreatic Intraepithelial Neoplasia|Grade III Pancreatic Intraepithelial Neoplasia|High Grade PanIN|High-Grade PanIN|High-Grade Pancreatic Intraepithelial Neoplasia|PanIN-3|PanIN-3|Pancreatic Intraepithelial Neoplasia-3</t>
  </si>
  <si>
    <t>A pancreatic epithelial neoplasia characterized by the presence of papillary and rarely flat architectural patterns with formation of cribriform patterns and luminal necrosis.  Severe dysplasia is present.</t>
  </si>
  <si>
    <t>C95433</t>
  </si>
  <si>
    <t>HSPB8 Gene|HSPB8|HSPB8|Heat Shock 22kDa Protein 8 Gene</t>
  </si>
  <si>
    <t>This gene plays a role in both protein folding and autophagy.</t>
  </si>
  <si>
    <t>C95434</t>
  </si>
  <si>
    <t>HSPB8 wt Allele|CMT2L|E2IG1|H11|HMN2|HMN2A|HSP22|Heat Shock 22kDa Protein 8 wt Allele|Heat Shock 27kDa Protein 8 Gene|HspB8|PP1629</t>
  </si>
  <si>
    <t>Human HSPB8 wild-type allele is located in the vicinity of 12q24.23 and is approximately 16 kb in length. This allele, which encodes heat shock protein beta-8, is involved in the modulation of autophagy and protein folding. Mutation of the gene is associated with both distal hereditary motor neuronopathy type 2A and Charcot-Marie-Tooth disease type 2L.</t>
  </si>
  <si>
    <t>C95435</t>
  </si>
  <si>
    <t>Heat Shock Protein Beta-8|Alpha-Crystallin C Chain|E2-Induced Gene 1 Protein|HspB8|Protein Kinase H11|Small Stress Protein-Like Protein HSP22</t>
  </si>
  <si>
    <t>Heat shock protein beta-8 (196 aa, ~22 kDa) is encoded by the human HSPB8 gene. This protein plays a role in the regulation of autophagy and as a protein chaperone.</t>
  </si>
  <si>
    <t>C95436</t>
  </si>
  <si>
    <t>Hereditary Pancreatitis|Hereditary pancreatitis</t>
  </si>
  <si>
    <t>A disorder characterized by recurrent episodes of pancreatitis that start at a young age.  It is caused by mutations in the PRSS1 or SPINK1 genes.  Patients are at a high risk of developing pancreatic carcinoma.</t>
  </si>
  <si>
    <t>Hereditary Pancreatitis</t>
  </si>
  <si>
    <t>Acute Pancreatitis|Acute pancreatitis</t>
  </si>
  <si>
    <t>An acute inflammatory process that leads to necrosis of the pancreatic parenchyma. Signs and symptoms include severe abdominal pain, nausea, vomiting, diarrhea, fever, and shock. Causes include alcohol consumption, presence of gallstones, trauma, and drugs.</t>
  </si>
  <si>
    <t>Acute Pancreatitis</t>
  </si>
  <si>
    <t>C95438</t>
  </si>
  <si>
    <t>PBRM1 Gene|PBRM1|PBRM1|PBRM1|Polybromo 1 Gene</t>
  </si>
  <si>
    <t>This gene plays a role in chromatin remodeling.</t>
  </si>
  <si>
    <t>PBRM1 Gene</t>
  </si>
  <si>
    <t>C95439</t>
  </si>
  <si>
    <t>PBRM1 wt Allele|BAF180|MGC156155|MGC156156|PB1|Polybromo 1 wt Allele|Polybromo 1, Chicken, Homolog of Gene</t>
  </si>
  <si>
    <t>Human PBRM1 wild-type allele is located in the vicinity of 3p21 and is approximately 141 kb in length. This allele, which encodes protein polybromo-1, is involved in the regulation of both chromatin remodeling and transcription.</t>
  </si>
  <si>
    <t>PBRM1 wt Allele</t>
  </si>
  <si>
    <t>C9543</t>
  </si>
  <si>
    <t>Cyclophosphamide/Lomustine/Vincristine Regimen|CCNU/CTX/VCR|CCV|CCV</t>
  </si>
  <si>
    <t>A regimen consisting of cyclophosphamide, lomustine, and vincristine that may be used in the treatment of small cell lung cancer (SCLC).</t>
  </si>
  <si>
    <t>C95440</t>
  </si>
  <si>
    <t>Protein Polybromo-1|BAF180|BRG1-Associated Factor 180|BRG1-Associated Factor, 180-kD|PBRM1|Polybromo-1D|hPB1</t>
  </si>
  <si>
    <t>Protein polybromo-1 (1689 aa, ~193 kDa) is encoded by the human PBRM1 gene. This protein plays a role in the modulation of both gene transcription and chromatin modeling.</t>
  </si>
  <si>
    <t>Protein Polybromo-1</t>
  </si>
  <si>
    <t>C95441</t>
  </si>
  <si>
    <t>Falcine</t>
  </si>
  <si>
    <t>Of or related to the falx cerebri.</t>
  </si>
  <si>
    <t>C95442</t>
  </si>
  <si>
    <t>Petrous</t>
  </si>
  <si>
    <t>Pertaining to the petrous or hard, stony portion of the temporal bone.</t>
  </si>
  <si>
    <t>C95443</t>
  </si>
  <si>
    <t>Internal Auditory Canal|Internal Acoustic Meatus|internal acoustic meatus</t>
  </si>
  <si>
    <t>A canal in the petrous region of the temporal bone that serves as the passage for cranial nerves (mainly the VII and VIII cranial nerves) towards the middle and inner ear.</t>
  </si>
  <si>
    <t>C95444</t>
  </si>
  <si>
    <t>Supraorbital</t>
  </si>
  <si>
    <t>Located above the eye socket.</t>
  </si>
  <si>
    <t>C95445</t>
  </si>
  <si>
    <t>Suprasellar</t>
  </si>
  <si>
    <t>Located above the sella turcica.</t>
  </si>
  <si>
    <t>C95446</t>
  </si>
  <si>
    <t>HSPG2 Gene|HSPG2|HSPG2|Heparan Sulfate Proteoglycan 2 Gene</t>
  </si>
  <si>
    <t>This gene is involved in basement membrane architecture.</t>
  </si>
  <si>
    <t>C95447</t>
  </si>
  <si>
    <t>HSPG2 wt Allele|Heparan Sulfate Proteoglycan 2 wt Allele|PLC|PRCAN|Perlecan Gene|Perlecan Proteoglycan Gene|SJA|SJS|SJS1|Schwartz-Jampel Syndrome 1 (Chondrodystrophic Myotonia) Gene</t>
  </si>
  <si>
    <t>Human HSPG2 wild-type allele is located within 1p36.1-p34 and is approximately 115 kb in length. This allele, which encodes basement membrane-specific heparan sulfate proteoglycan core protein, plays a role in both the structure of and cell interaction with the basement membrane. Mutation of the gene is associated with both Schwartz-Jampel syndrome and Silverman-Handmaker type dyssegmental dysplasia.</t>
  </si>
  <si>
    <t>C95448</t>
  </si>
  <si>
    <t>Basement Membrane-Specific Heparan Sulfate Proteoglycan Core Protein|HSPG|PLC|Perlecan</t>
  </si>
  <si>
    <t>Basement membrane-specific heparan sulfate proteoglycan core protein (4391 aa, ~469 kDa) is encoded by the human HSPG2 gene. This protein is involved in both the mediation of cell adhesion and the structural integrity of the basement membrane.</t>
  </si>
  <si>
    <t>C95449</t>
  </si>
  <si>
    <t>CRTC1 Gene|CREB Regulated Transcription Coactivator 1 Gene|CRTC1|CRTC1|CRTC1</t>
  </si>
  <si>
    <t>CRTC1 Gene</t>
  </si>
  <si>
    <t>C9544</t>
  </si>
  <si>
    <t>Cyclophosphamide/Doxorubicin/Lomustine/Vincristine|CCNU/CTX/DOX/VCR|CVAC</t>
  </si>
  <si>
    <t>C95450</t>
  </si>
  <si>
    <t>CRTC1 wt Allele|CREB Regulated Transcription Coactivator 1 wt Allele|FLJ14027|KIAA0616|MECT1|Mucoepidermoid Carcinoma Translocated 1 Gene|TORC1|WAMTP1</t>
  </si>
  <si>
    <t>Human CRTC1 wild-type allele is located in the vicinity of 19p13.11 and is approximately 99 kb in length. This allele, which encodes CREB-regulated transcription coactivator 1 protein, is involved in transcriptional activation. A translocation t(11;19)(q21;p13) involving this gene and the MAML2 gene is associated with mucoepidermoid carcinomas, benign Warthin tumors and clear cell hidradenomas.</t>
  </si>
  <si>
    <t>CRTC1 wt Allele</t>
  </si>
  <si>
    <t>C95451</t>
  </si>
  <si>
    <t>CREB-Regulated Transcription Coactivator 1|CRTC1|MECT1|Mucoepidermoid Carcinoma Translocated Protein 1|TORC-1|Transducer of CREB Protein 1|Transducer of Regulated cAMP Response Element-Binding Protein 1</t>
  </si>
  <si>
    <t>CREB-regulated transcription coactivator 1 (634 aa, ~67 kDa) is encoded by the human CRTC1 gene. This protein plays a role in the activation of transcription.</t>
  </si>
  <si>
    <t>CREB-Regulated Transcription Coactivator 1</t>
  </si>
  <si>
    <t>C95453</t>
  </si>
  <si>
    <t>CRTC2 Gene|CREB Regulated Transcription Coactivator 2 Gene|CRTC2|CRTC2</t>
  </si>
  <si>
    <t>CRTC2 Gene</t>
  </si>
  <si>
    <t>C95454</t>
  </si>
  <si>
    <t>CRTC2 wt Allele|CREB Regulated Transcription Coactivator 2 wt Allele|TORC-2|TORC2</t>
  </si>
  <si>
    <t>Human CRTC2 wild-type allele is located in the vicinity of 1q21.3 and is approximately 11 kb in length. This allele, which encodes CREB-regulated transcription coactivator 2 protein, plays a role in the positive regulation of transcription.</t>
  </si>
  <si>
    <t>CRTC2 wt Allele</t>
  </si>
  <si>
    <t>C95455</t>
  </si>
  <si>
    <t>CREB-Regulated Transcription Coactivator 2|CRTC2|TORC-2|Transducer of CREB Protein 2|Transducer of Regulated cAMP Response Element-Binding Protein 2</t>
  </si>
  <si>
    <t>CREB-regulated transcription coactivator 2 (693 aa, ~73 kDa) is encoded by the human CRTC2 gene. This protein is involved in the modulation of transcription.</t>
  </si>
  <si>
    <t>CREB-Regulated Transcription Coactivator 2</t>
  </si>
  <si>
    <t>C95456</t>
  </si>
  <si>
    <t>MAML2 Gene|MAML2|MAML2|MAML2|Mastermind Like Transcriptional Coactivator 2 Gene</t>
  </si>
  <si>
    <t>This gene plays a role in transcriptional regulation and signal transduction.</t>
  </si>
  <si>
    <t>MAML2 Gene</t>
  </si>
  <si>
    <t>C95457</t>
  </si>
  <si>
    <t>MAML2 wt Allele|DKFZp686N0150|KIAA1819|MAM-3|MAM2|MAM3|MGC176701|MLL-MAML2|Mastermind Like Transcriptional Coactivator 2 wt Allele|Mastermind-Like 2 (Drosophila) Gene</t>
  </si>
  <si>
    <t>Human MAML2 wild-type allele is located in the vicinity of 11q21 and is approximately 365 kb in length. This allele, which encodes mastermind-like protein 2, is involved in the modulation of Notch signaling-dependent gene expression. A translocation t(11;19)(q21;p13) involving this gene and the CRTC1 gene is associated with mucoepidermoid carcinomas, benign Warthin tumors and clear cell hidradenomas.</t>
  </si>
  <si>
    <t>MAML2 wt Allele</t>
  </si>
  <si>
    <t>C95458</t>
  </si>
  <si>
    <t>Pancreatic Mixed Acinar-Ductal Carcinoma|Mixed Acinar-Ductal Carcinoma of the Pancreas|Mixed acinar-ductal carcinoma</t>
  </si>
  <si>
    <t>A carcinoma that arises from the pancreas showing either extensive mucin accumulation and acinar neoplastic cells or a mixture of columnar or signet-ring cells and acinar neoplastic cells.</t>
  </si>
  <si>
    <t>C95459</t>
  </si>
  <si>
    <t>Mastermind-Like Protein 2|MAML2|Mam-2</t>
  </si>
  <si>
    <t>Mastermind-like protein 2 (1156 aa, ~125 kDa) is encoded by the human MAML2 gene. This protein plays a role in the mediation of transcription.</t>
  </si>
  <si>
    <t>Mastermind-Like Protein 2</t>
  </si>
  <si>
    <t>C9545</t>
  </si>
  <si>
    <t>Cisplatin/Cyclophosphamide/Epirubicin|CDDP/CTX/EPI</t>
  </si>
  <si>
    <t>C95460</t>
  </si>
  <si>
    <t>Pancreatic Mixed Ductal Adenocarcinoma-Acinar Carcinoma-Neuroendocrine Carcinoma|Mixed Acinar-Neuroendocrine-Ductal Carcinoma of the Pancreas|Pancreatic Mixed Acinar Carcinoma-Ductal Adenocarcinoma-Neuroendocrine Carcinoma|Pancreatic Mixed Acinar-Ductal Neuroendocrine Carcinoma</t>
  </si>
  <si>
    <t>A very rare carcinoma that arises from the pancreas and is composed of ductal adenocarcinoma, acinar carcinoma, and neuroendocrine carcinoma components.</t>
  </si>
  <si>
    <t>C95461</t>
  </si>
  <si>
    <t>AIP Gene|AIP|AIP|Aryl Hydrocarbon Receptor Interacting Protein Gene</t>
  </si>
  <si>
    <t>C95462</t>
  </si>
  <si>
    <t>AIP wt Allele|ARA9|Aryl Hydrocarbon Receptor Interacting Protein wt Allele|FKBP16|FKBP37|SMTPHN|XAP2</t>
  </si>
  <si>
    <t>Human AIP wild-type allele is located in the vicinity of 11q13.3 and is approximately 8 kb in length. This allele, which encodes AH receptor-interacting protein, plays a role in the regulation of receptor signaling. Mutation of this gene is associated with various pituitary adenomas.</t>
  </si>
  <si>
    <t>C95463</t>
  </si>
  <si>
    <t>AH Receptor-Interacting Protein|AIP|Aryl-Hydrocarbon Receptor-Interacting Protein|HBV X-Associated Protein 2|Immunophilin Homolog ARA9|XAP-2</t>
  </si>
  <si>
    <t>AH receptor-interacting protein (330 aa, ~37 kDa) is encoded by the human AIP gene. This protein is involved in the modulation of receptor signaling and receptor-dependent transcription.</t>
  </si>
  <si>
    <t>C95464</t>
  </si>
  <si>
    <t>Inhalation|Inhale|Inhaled</t>
  </si>
  <si>
    <t>To draw in with the breath through the nose or mouth.</t>
  </si>
  <si>
    <t>C95465</t>
  </si>
  <si>
    <t>C9120|C66950</t>
  </si>
  <si>
    <t>Pancreatic Hepatoid Adenocarcinoma|Hepatoid carcinoma|Pancreatic Hepatoid Carcinoma</t>
  </si>
  <si>
    <t>A rare adenocarcinoma that arises from the pancreas.  It is characterized by marked hepatocellular differentiation.</t>
  </si>
  <si>
    <t>C95466</t>
  </si>
  <si>
    <t>Pancreatic Medullary Carcinoma|Medullary carcinoma</t>
  </si>
  <si>
    <t>A pancreatic ductal adenocarcinoma characterized by poor differentiation and a prominent syncytial growth pattern.  The prognosis is more favorable compared to conventional pancreatic ductal adenocarcinoma.</t>
  </si>
  <si>
    <t>C95467</t>
  </si>
  <si>
    <t>PDE5A Gene|PDE5A|PDE5A|Phosphodiesterase 5A, cGMP-Specific Gene</t>
  </si>
  <si>
    <t>PDE5A Gene</t>
  </si>
  <si>
    <t>C95468</t>
  </si>
  <si>
    <t>PDE5A wt Allele|CGB-PDE|CN5A|PDE5|Phosphodiesterase 5A, cGMP-Specific wt Allele|Phosphodiesterase Isozyme 5 Gene</t>
  </si>
  <si>
    <t>Human PDE5A wild-type allele is located in the vicinity of 4q27 and is approximately 135 kb in length. This allele, which encodes cGMP-specific 3',5'-cyclic phosphodiesterase protein, is involved in the regulation of second messenger metabolism.</t>
  </si>
  <si>
    <t>PDE5A wt Allele</t>
  </si>
  <si>
    <t>C95469</t>
  </si>
  <si>
    <t>cGMP-Specific 3',5'-Cyclic Phosphodiesterase|CGB-PDE|EC 3.1.4.35|PDE5A|cGMP-Binding cGMP-Specific Phosphodiesterase</t>
  </si>
  <si>
    <t>cGMP-specific 3',5'-cyclic phosphodiesterase (875 aa, ~100 kDa) is encoded by the human PDE5A gene. This protein plays a role in the mediation of cyclic GMP metabolism.</t>
  </si>
  <si>
    <t>cGMP-Specific 3',5'-Cyclic Phosphodiesterase</t>
  </si>
  <si>
    <t>C9546</t>
  </si>
  <si>
    <t>Cyclophosphamide/Epirubicin/Vincristine|CTX/EPI/VCR</t>
  </si>
  <si>
    <t>C95470</t>
  </si>
  <si>
    <t>C4613|C41248|C4092</t>
  </si>
  <si>
    <t>Pancreatic Serous Adenoma</t>
  </si>
  <si>
    <t>A benign, non-metastasizing, usually cystic epithelial neoplasm arising from the exocrine pancreas.  It is composed of glycogen-rich epithelial cells which produce a watery fluid.  Signs and symptoms include abdominal mass, abdominal pain, nausea, vomiting, and weight loss.</t>
  </si>
  <si>
    <t>C95471</t>
  </si>
  <si>
    <t>Pancreatic Macrocystic Serous Cystadenoma</t>
  </si>
  <si>
    <t>A benign, non-metastasizing epithelial neoplasm arising from the exocrine pancreas.  It is characterized by the presence of a few large cysts and is composed of glycogen-rich epithelial cells which produce a watery fluid.</t>
  </si>
  <si>
    <t>C95472</t>
  </si>
  <si>
    <t>LRP1 Gene|LRP1|LRP1|Low Density Lipoprotein Receptor-Related Protein 1 Gene</t>
  </si>
  <si>
    <t>This gene is involved in the regulation of endocytosis.</t>
  </si>
  <si>
    <t>C95473</t>
  </si>
  <si>
    <t>LRP1 wt Allele|A2MR|APOER|APR|Alpha-2-Macroglobulin Receptor Gene|CD91|FLJ16451|IGFBP3R|LRP|Low Density Lipoprotein Receptor-Related Protein 1 wt Allele|MGC88725|TGFBR5</t>
  </si>
  <si>
    <t>Human LRP1 wild-type allele is located within 12q13-q14 and is approximately 85 kb in length. This allele, which encodes prolow-density lipoprotein receptor-related protein 1, plays a role in both endocytosis and metabolism of lipids and proteins.</t>
  </si>
  <si>
    <t>C95474</t>
  </si>
  <si>
    <t>Prolow-Density Lipoprotein Receptor-Related Protein 1|A2MR|APOER|Alpha-2-Macroglobulin Receptor|Apolipoprotein E Receptor|CD Antigen CD91|CD91|CD91 Antigen|LRP-1|LRP1</t>
  </si>
  <si>
    <t>Prolow-density lipoprotein receptor-related protein 1 (4544 aa, ~505 kDa) is encoded by the human LRP1 gene. This protein is involved in the mediation of endocytosis and turnover.</t>
  </si>
  <si>
    <t>C95475</t>
  </si>
  <si>
    <t>Pancreatic Solid Serous Adenoma</t>
  </si>
  <si>
    <t>A well-circumscribed serous adenoma that is solid and lacks cystic changes.</t>
  </si>
  <si>
    <t>C95476</t>
  </si>
  <si>
    <t>Von Hippel Lindau Syndrome-Associated Pancreatic Serous Adenoma|VHL-Associated Pancreatic Serous Adenoma|Von Hippel-Lindau Syndrome-Associated Pancreatic Serous Adenoma</t>
  </si>
  <si>
    <t>A serous adenoma that develops in a patient with Von Hippel-Lindau syndrome.  Usually there are multiple serous adenomas present of the macrocystic type.</t>
  </si>
  <si>
    <t>C95477</t>
  </si>
  <si>
    <t>CREB3L1 Gene|CREB3L1|CREB3L1|CREB3L1|cAMP Responsive Element Binding Protein 3-Like 1 Gene</t>
  </si>
  <si>
    <t>This gene plays a role in transcriptional regulation in response to cellular stress.</t>
  </si>
  <si>
    <t>C95478</t>
  </si>
  <si>
    <t>CREB3L1 wt Allele|BBF-2 Homolog (Drosophila) Gene|OASIS|PSEC0238|cAMP Responsive Element Binding Protein 3-Like 1 wt Allele</t>
  </si>
  <si>
    <t>Human CREB3L1 wild-type allele is located in the vicinity of 11p11.2 and is approximately 44 kb in length. This allele, which encodes cyclic AMP-responsive element-binding protein 3-like protein 1, is involved in the modulation of transcription.</t>
  </si>
  <si>
    <t>C95479</t>
  </si>
  <si>
    <t>Cyclic AMP-Responsive Element-Binding Protein 3-Like Protein 1|CREB3L1|OASIS|Old Astrocyte Specifically Induced Substance|Old Astrocyte Specifically-Induced Substance|cAMP-Responsive Element-Binding Protein 3-Like 1|cAMP-Responsive Element-Binding Protein 3-Like Protein 1</t>
  </si>
  <si>
    <t>Cyclic AMP-responsive element-binding protein 3-like protein 1 (519 aa, ~57 kDa) is encoded by the human CREB3L1 gene. This protein plays a role in the unfolded protein response.</t>
  </si>
  <si>
    <t>C9547</t>
  </si>
  <si>
    <t>Cyclophosphamide/Fluorouracil|CTX/5-FU</t>
  </si>
  <si>
    <t>C95480</t>
  </si>
  <si>
    <t>CREB3L2 Gene|CREB3L2|CREB3L2|CREB3L2|cAMP Responsive Element Binding Protein 3-Like 2 Gene</t>
  </si>
  <si>
    <t>This gene is involved in the response to cellular stress.</t>
  </si>
  <si>
    <t>CREB3L2 Gene</t>
  </si>
  <si>
    <t>C95481</t>
  </si>
  <si>
    <t>CREB3L2 wt Allele|BBF2H7|Basic Transcription Factor 2 Gene|MGC131709|MGC71006|TCAG_1951439|cAMP Responsive Element Binding Protein 3-Like 2 wt Allele</t>
  </si>
  <si>
    <t>Human CREB3L2 wild-type allele is located in the vicinity of 7q34 and is approximately 127 kb in length. This allele, which encodes cyclic AMP-responsive element-binding protein 3-like protein 2, plays a role in transcription that occurs in response to endoplasmic reticulum stress. A translocation t(7;16)(q32-34;p11) involving the FUS gene and CREB3L2 gene is associated with low-grade fibromyxoid sarcoma.</t>
  </si>
  <si>
    <t>CREB3L2 wt Allele</t>
  </si>
  <si>
    <t>C95482</t>
  </si>
  <si>
    <t>Cyclic AMP-Responsive Element-Binding Protein 3-Like Protein 2|BBF2 Human Homolog On Chromosome 7|CREB3L2|cAMP-Responsive Element-Binding Protein 3-Like Protein 2</t>
  </si>
  <si>
    <t>Cyclic AMP-responsive element-binding protein 3-like protein 2 (520 aa, ~57 kDa) is encoded by the human CREB3L2 gene. This protein is involved in the mediation of gene expression.</t>
  </si>
  <si>
    <t>Cyclic AMP-Responsive Element-Binding Protein 3-Like Protein 2</t>
  </si>
  <si>
    <t>C95483</t>
  </si>
  <si>
    <t>C95488</t>
  </si>
  <si>
    <t>Pancreatic Mucinous-Cystic Neoplasm, Low Grade|Pancreatic Mucinous Cystic Neoplasm with Low Grade Dysplasia|Pancreatic Mucinous Cystic Neoplasm with Low-Grade Dysplasia|Pancreatic Mucinous-Cystic Neoplasm with Low Grade Dysplasia|Pancreatic Mucinous-Cystic Neoplasm, Low-Grade</t>
  </si>
  <si>
    <t>A non-invasive mucinous cystic neoplasm that arises from the pancreas and is characterized by the presence of mild dysplasia and absence of mitotic figures.</t>
  </si>
  <si>
    <t>C95484</t>
  </si>
  <si>
    <t>CyberKnife|Radiation, Cyberknife</t>
  </si>
  <si>
    <t>A proprietary, robotic radiosurgery system designed to deliver precise beams of high dose radiation to tumors with extreme accuracy.</t>
  </si>
  <si>
    <t>C95485</t>
  </si>
  <si>
    <t>CREB3L3 Gene|CREB3L3|CREB3L3|cAMP Responsive Element Binding Protein 3-Like 3 Gene</t>
  </si>
  <si>
    <t>C95486</t>
  </si>
  <si>
    <t>CREB3L3 wt Allele|CREB-H|CREB/ATF Family Transcription Factor Gene|CREBH|HYST1481|MGC126553|MGC126557|cAMP Responsive Element Binding Protein 3-Like 3 wt Allele</t>
  </si>
  <si>
    <t>Human CREB3L3 wild-type allele is located in the vicinity of 19p13.3 and is approximately 19 kb in length. This allele, which encodes cyclic AMP-responsive element-binding protein 3-like protein 3, is involved in the modulation of gene transcription.</t>
  </si>
  <si>
    <t>C95487</t>
  </si>
  <si>
    <t>Cyclic AMP-Responsive Element-Binding Protein 3-Like Protein 3|CREB3L3|Transcription Factor CREB-H|cAMP-Responsive Element-Binding Protein 3-Like Protein 3</t>
  </si>
  <si>
    <t>Cyclic AMP-responsive element-binding protein 3-like protein 3 (461 aa, ~49 kDa) is encoded by the human CREB3L3 gene. This protein plays a role in the cellular response to endoplasmic reticulum stress.</t>
  </si>
  <si>
    <t>C5716|C41247</t>
  </si>
  <si>
    <t>Non-Invasive Pancreatic Mucinous-Cystic Neoplasm|Non-Invasive Pancreatic Mucinous Cystic Neoplasm|Noninvasive Pancreatic Mucinous Cystic Neoplasm</t>
  </si>
  <si>
    <t>A cystic epithelial neoplasm that arises from the pancreas and is characterized by the presence of columnar mucin-producing epithelial cells, ovarian-type stroma formation, and the absence of an invasive carcinomatous component.</t>
  </si>
  <si>
    <t>C95489</t>
  </si>
  <si>
    <t>Misfortune</t>
  </si>
  <si>
    <t>Unforseen trouble.</t>
  </si>
  <si>
    <t>C9548</t>
  </si>
  <si>
    <t>CFP Regimen|CFP|CFP|CFP|CTX/5-FU/PRED|Cyclophosphamide-Fluorouracil-Prednisone|Cyclophosphamide-Fluorouracil-Prednisone Regimen|Cyclophosphamide/Fluorouracil/Prednisone|Cyclophosphamide/Fluorouracil/Prednisone Regimen</t>
  </si>
  <si>
    <t>A regimen consisting of cyclophosphamide, fluorouracil, and prednisone that may be used in the treatment of advanced breast cancer.</t>
  </si>
  <si>
    <t>C95491</t>
  </si>
  <si>
    <t>State-Trait Anxiety Inventory</t>
  </si>
  <si>
    <t>An instrument for measuring anxiety. It is designed to differentiate between temporary "state anxiety" and general, long-standing "trait anxiety". (Copyright Mind Garden, Inc.)</t>
  </si>
  <si>
    <t>C95492</t>
  </si>
  <si>
    <t>Calm</t>
  </si>
  <si>
    <t>A feeling of freedom from agitation or excitement.</t>
  </si>
  <si>
    <t>C95493</t>
  </si>
  <si>
    <t>Pancreatic Mucinous-Cystic Neoplasm, High Grade|Mucinous cystic neoplasm with high-grade dysplasia|Pancreatic Mucinous Cystic Neoplasm with High Grade Dysplasia|Pancreatic Mucinous-Cystic Neoplasm with High Grade Dysplasia|Pancreatic Mucinous-Cystic Neoplasm, High-Grade</t>
  </si>
  <si>
    <t>A non-invasive mucinous cystic neoplasm that arises from the pancreas and is characterized by the presence of severe dysplasia.  The neoplastic columnar mucin-producing epithelial cells form papillae with irregular branching and budding.  There is nuclear stratification, prominent nucleoli, and cellular pleomorphism.  Mitotic activity is present and the mitoses may be atypical.</t>
  </si>
  <si>
    <t>C95494</t>
  </si>
  <si>
    <t>Content|Contentment</t>
  </si>
  <si>
    <t>A feeling of satisfaction with things as they are.</t>
  </si>
  <si>
    <t>C95495</t>
  </si>
  <si>
    <t>Indecision|Indecisive</t>
  </si>
  <si>
    <t>A feeling of doubt concerning two or more possible alternatives or courses of action.</t>
  </si>
  <si>
    <t>C95496</t>
  </si>
  <si>
    <t>Jittery</t>
  </si>
  <si>
    <t>A feeling of nervous unease.</t>
  </si>
  <si>
    <t>C95497</t>
  </si>
  <si>
    <t>Pleasant|Pleasant Feeling</t>
  </si>
  <si>
    <t>Feeling friendly, kind, or good-natured.</t>
  </si>
  <si>
    <t>C95498</t>
  </si>
  <si>
    <t>Secure|Secure Feeling</t>
  </si>
  <si>
    <t>Feeling untroubled by fear, doubt, or vulnerability.</t>
  </si>
  <si>
    <t>C95499</t>
  </si>
  <si>
    <t>C77965|C43367</t>
  </si>
  <si>
    <t>Self-confidence</t>
  </si>
  <si>
    <t>A feeling of trust in yourself and your abilities.</t>
  </si>
  <si>
    <t>C9549</t>
  </si>
  <si>
    <t>C63589|C63442|C63356|C205537|C191727|C186719</t>
  </si>
  <si>
    <t>CHOP Regimen|ACOP|CAVP|CHOP|CHOP|CHOP|CHOP regimen|COPA|COPA|CTX/DOX/PRED/VCR|Cyclophosphamide-Hydroxydaunorubicin-Oncovin-Prednisone Regimen|Cyclophosphamide/Doxorubicin/Prednisone/Vincristine|VACP|VCAP</t>
  </si>
  <si>
    <t>A regimen consisting of cyclophosphamide, doxorubicin, vincristine and prednisone that may be used to treat AIDS-related B-cell lymphomas, blastic plasmacytoid dendritic cell neoplasm (BPDCN), Castleman disease, primary cutaneous CD30+ T-cell lymphoproliferative disorders, post-transplant lymphoproliferative disorders, T-cell lymphomas, Hodgkin lymphoma and other non-Hodgkin lymphoma, including Burkitt lymphoma and diffuse large B-cell lymphoma (DLBCL).</t>
  </si>
  <si>
    <t>CHOP Regimen</t>
  </si>
  <si>
    <t>C954</t>
  </si>
  <si>
    <t>Tauromustine|1-(2-Chloroethyl)-3-(2-(dimethylaminosulfonyl)ethyl)-1-nitrosourea|LS-2667|TAUROMUSTINE|TCNU</t>
  </si>
  <si>
    <t>A water-soluble taurine-based nitrosourea with potential antineoplastic activity. Tauromustine alkylates DNA and causes DNA cross links independent of cell cycle, thereby resulting in disruption of DNA function and induction of apoptosis.</t>
  </si>
  <si>
    <t>C95500</t>
  </si>
  <si>
    <t>Steady</t>
  </si>
  <si>
    <t>Not subject to change, especially in behavior.</t>
  </si>
  <si>
    <t>C95501</t>
  </si>
  <si>
    <t>Strain</t>
  </si>
  <si>
    <t>A feeling of difficulty that causes worry or emotional tension.</t>
  </si>
  <si>
    <t>C95502</t>
  </si>
  <si>
    <t>Tension|Tense|Tense Feeling</t>
  </si>
  <si>
    <t>A feeling of mental or emotional strain or suspense.</t>
  </si>
  <si>
    <t>C95503</t>
  </si>
  <si>
    <t>Upset</t>
  </si>
  <si>
    <t>A feeling of worry and unhappiness.</t>
  </si>
  <si>
    <t>C95504</t>
  </si>
  <si>
    <t>Hemoglobin H Disease</t>
  </si>
  <si>
    <t>A form of alpha thalassemia that results from reduced protein production from three of the four alpha-globin genes. Clinically it is characterized by chronic hemolytic anemia.</t>
  </si>
  <si>
    <t>C7132|C4445</t>
  </si>
  <si>
    <t>Pancreatic Intraductal Neoplasm</t>
  </si>
  <si>
    <t>A group of cystic or mass-forming epithelial neoplasms that arise from the exocrine pancreas, exhibit ductal differentiation, and grow mostly within the pancreatic ducts.  This group includes the pancreatic intraductal papillary mucinous neoplasms and the pancreatic intraductal tubulopapillary neoplasms.</t>
  </si>
  <si>
    <t>C95506</t>
  </si>
  <si>
    <t>C95505|C5716</t>
  </si>
  <si>
    <t>Pancreatic Intraductal Tubulopapillary Neoplasm|ITPN|Pancreatic ITPN|Pancreatic Intraductal Tubular Neoplasm</t>
  </si>
  <si>
    <t>An epithelial neoplasm that arises from the exocrine pancreas characterized by the formation of tubular structures, high grade dysplasia, and ductal differentiation. Grossly, it is characterized by the presence of intraductal nodular masses. Morphologically, there are nodules of tubular glands and occasional papillary structures growing in dilated ducts.  There is no significant mucin production. Signs and symptoms include epigastric pain, weight loss, vomiting, steatorrhea, and diabetes mellitus.</t>
  </si>
  <si>
    <t>C95507</t>
  </si>
  <si>
    <t>C95505|C8294</t>
  </si>
  <si>
    <t>Pancreatic Intraductal Tubulopapillary Neoplasm with an Associated Invasive Carcinoma</t>
  </si>
  <si>
    <t>A pancreatic intraductal tubulopapillary neoplasm characterized by the presence of an invasive carcinomatous component.  The invasive carcinoma has a tubular pattern.</t>
  </si>
  <si>
    <t>C95508</t>
  </si>
  <si>
    <t>Pancreatic Intraductal Papillary Mucinous Neoplasm, Gastric-Type|Gastric foveolar</t>
  </si>
  <si>
    <t>A pancreatic intraductal papillary mucinous neoplasm characterized by the presence of neoplastic epithelial cells that are similar to gastric foveolar epithelial cells.</t>
  </si>
  <si>
    <t>C95509</t>
  </si>
  <si>
    <t>Cellular Changes Resembling Foveolar Epithelium Cells</t>
  </si>
  <si>
    <t>A morphologic finding indicating the presence of cells that resemble gastric foveolar epithelial cells.</t>
  </si>
  <si>
    <t>C9550</t>
  </si>
  <si>
    <t>Bleomycin/Cyclophosphamide/Doxorubicin/Prednisone/Vincristine|BACOP|BLEO/CTX/DOX/PRED/VCR|CA-BOP|CAVPB|CHOP-B|CHOP-Bleo</t>
  </si>
  <si>
    <t>A chemotherapy combination consisting of bleomycin, cyclophosphamide, doxorubicin, prednisone, and vincristine.</t>
  </si>
  <si>
    <t>C95510</t>
  </si>
  <si>
    <t>Pancreatic Intraductal Papillary Mucinous Neoplasm, Intestinal-Type</t>
  </si>
  <si>
    <t>A pancreatic intraductal papillary mucinous neoplasm characterized by the presence of neoplastic epithelial cells that form tall papillae, similar to those that are present in colonic villous adenomas.</t>
  </si>
  <si>
    <t>C95511</t>
  </si>
  <si>
    <t>Tall Papillae Present</t>
  </si>
  <si>
    <t>A morphologic growth pattern indicating the presence of tall papillary structures.</t>
  </si>
  <si>
    <t>C95512</t>
  </si>
  <si>
    <t>Pancreatic Intraductal Papillary Mucinous Neoplasm, Pancreatobiliary-Type</t>
  </si>
  <si>
    <t>A pancreatic intraductal papillary mucinous neoplasm characterized by the presence of neoplastic epithelial cells that form thin-branching papillae and exhibit high grade dysplasia.</t>
  </si>
  <si>
    <t>C95513</t>
  </si>
  <si>
    <t>Thin-Branching Papillae Present</t>
  </si>
  <si>
    <t>A morphologic growth pattern indicating the presence of papillary structures forming thin branches.</t>
  </si>
  <si>
    <t>C95514</t>
  </si>
  <si>
    <t>C7072|C38342</t>
  </si>
  <si>
    <t>Pancreatic Intraductal Papillary Mucinous Neoplasm, Oncocytic-Type|Intraductal papillary-mucinous adenoma|Pancreatic IOPN|Pancreatic Intraductal Oncocytic Papillary Neoplasm</t>
  </si>
  <si>
    <t>A pancreatic intraductal papillary mucinous neoplasm characterized by the presence of neoplastic epithelial cells with abundant eosinophilic granular cytoplasm.</t>
  </si>
  <si>
    <t>C95515</t>
  </si>
  <si>
    <t>Bone Marrow Donors Worldwide|BMDW</t>
  </si>
  <si>
    <t>An organization based in Leiden, Netherlands that coordinates the collection of HLA phenotypes from volunteer stem cell donors and cord blood donors, and is responsible for coordination of their distribution worldwide.</t>
  </si>
  <si>
    <t>Centers for Medicare and Medicaid Services|CMS</t>
  </si>
  <si>
    <t>An agency within the US Department of Health and Human Services responsible for administration of several key federal health care programs. In addition to Medicare and Medicaid, the Centers for Medicare and Medicaid Services oversee the Children's Health Insurance Program (CHIP), the Health Insurance Portability and Accountability Act (HIPAA), the Clinical Laboratory Improvement Amendments (CLIA), and other services.</t>
  </si>
  <si>
    <t>C95517</t>
  </si>
  <si>
    <t>ISBT-128 Donation Identification Number|DIN|Donation Identification Number|ISBT DIN|ISBT-128 DIN|ISBT-128 DIN</t>
  </si>
  <si>
    <t>A globally unique identifier that is assigned to each collection and each pooled product. The identifier is composed of four parts: a Facility Identification Number (FIN), a year of assignment, a serial number, and flag characters.</t>
  </si>
  <si>
    <t>C95518</t>
  </si>
  <si>
    <t>PrepaCyte-CB|PrepaCyte</t>
  </si>
  <si>
    <t>A proprietary system for processing and storing total nucleated cells from human umbilical cord blood before banking.</t>
  </si>
  <si>
    <t>C95519</t>
  </si>
  <si>
    <t>AXP AutoXpress Platform|AutoXpress|AutoXpress Platform</t>
  </si>
  <si>
    <t>A proprietary system for recovery of stem-cell rich fractions from human umbilical cord blood and volume reduction of blood components.</t>
  </si>
  <si>
    <t>C9551</t>
  </si>
  <si>
    <t>CHVP Regimen|CAVP|CHVP|CHVP|CHVP|CTX/DOX/PRED/VM-26|Cyclophosphamide-Doxorubicin-Teniposide-Prednisone|Cyclophosphamide/Doxorubicin/Prednisone/Teniposide|Cyclophosphamide/Doxorubicin/Teniposide/Prednisone|Cyclophosphamide/Doxorubicin/Teniposide/Prednisone Regimen|Cyclophosphamide/Hydroxydaunorubicin/Vumon/Prednisone</t>
  </si>
  <si>
    <t>A regimen consisting of cyclophosphamide, doxorubicin, prednisone and teniposide that may be used in the treatment of follicular lymphoma.</t>
  </si>
  <si>
    <t>C95520</t>
  </si>
  <si>
    <t>Sepax Cell Separation Device|Sepax</t>
  </si>
  <si>
    <t>A proprietary system for the automated processing of whole blood into plasma, buffy coat, and erythrocyte fractions.</t>
  </si>
  <si>
    <t>C95521</t>
  </si>
  <si>
    <t>BioArchive System|BioArchive</t>
  </si>
  <si>
    <t>A proprietary computerized system for liquid nitrogen cryopreservation, tracking, and retrieval for stem cell samples.</t>
  </si>
  <si>
    <t>C95522</t>
  </si>
  <si>
    <t>Hepatitis B Surface Antigen Neutralization|HBsAg Neutralization</t>
  </si>
  <si>
    <t>An assay used to confirm the presence of Hepatitis B virus in a blood sample. Following repeated positive results by a virus-specific enzyme immunosorbant assay, free antibodies specific for Hepatitis B surface antigens (HBsAg) are added to the assay and should react with the virus and block a subsequent enzyme immunosorbant assay.</t>
  </si>
  <si>
    <t>C95523</t>
  </si>
  <si>
    <t>HIV1 p24 Antigen Neutralization</t>
  </si>
  <si>
    <t>An assay used to confirm the presence of HIV1 p24 antigen in a blood sample. Following repeated positive results by a virus-specific enzyme immunosorbant assay, free antibodies specific for HIV1 p24 are added to the assay and should react with the viral protein and block a subsequent enzyme immunosorbant assay.</t>
  </si>
  <si>
    <t>C95524</t>
  </si>
  <si>
    <t>HIV Western Blot|Anti-HIV Western Blot</t>
  </si>
  <si>
    <t>An assay used to confirm the presence of anti-HIV1 antibodies in a blood samples. Serum is incubated with vital protein that have been gel separated and affixed to a membrane. The test is considered positive if two or more proteins react and indeterminate if only one positive band is detected.</t>
  </si>
  <si>
    <t>C95525</t>
  </si>
  <si>
    <t>Hepatitis C Virus Recombinant Immunoblot Assay|HCV RIBA|HEPATITIS C VIRUS RECOMBINANT IMMUNOBLOT ASSAY</t>
  </si>
  <si>
    <t>An assay used to verify the presence of anti-HCV antibodies in a blood sample. Serum is incubated with a membrane strip on which four recombinant viral proteins are attached. The immunoblot is considered positive if two or more proteins react and indeterminate if only one positive band is detected.</t>
  </si>
  <si>
    <t>C95526</t>
  </si>
  <si>
    <t>Anti-HIV2 Enzyme Immunoassay</t>
  </si>
  <si>
    <t>An enzyme immunoassay for the qualitative detection of antibodies to human immunodeficiency viruses in human serum or plasma.</t>
  </si>
  <si>
    <t>C95527</t>
  </si>
  <si>
    <t>Fluorescent Treponemal Antibody Absorption|FTA-Abs</t>
  </si>
  <si>
    <t>An enzyme immunoassay for the detection of the bacteria Treponema pallidum, which causes syphilis. Serum is prereacted (absorbed) with protein from a non-pathogenic treponeme.</t>
  </si>
  <si>
    <t>C95528</t>
  </si>
  <si>
    <t>A manufacturer of laboratory freezers and other appliances designed for medical and scientific applications.</t>
  </si>
  <si>
    <t>C95529</t>
  </si>
  <si>
    <t>MVE Freezer</t>
  </si>
  <si>
    <t>A brand of cryofreezers designed to store samples in liquid nitrogen or vapor phase liquid nitrogen.</t>
  </si>
  <si>
    <t>C9552</t>
  </si>
  <si>
    <t>Cisplatin/Fluorouracil/Methotrexate Regimen|CDDP/5-FU/MTX|Cisplatin-Fluorouracil-Methotrexate|Cisplatin/Fluorouracil/Methotrexate|PFM|PFM</t>
  </si>
  <si>
    <t>A regimen consisting of cisplatin, fluorouracil and methotrexate that can be used for the treatment of non-small cell lung carcinoma.</t>
  </si>
  <si>
    <t>C95530</t>
  </si>
  <si>
    <t>Taylor-Wharton Freezer</t>
  </si>
  <si>
    <t>A brand of cryofreezers, dewars, and shippers for samples preserved in liquid nitrogen or vapor phase liquid nitrogen.</t>
  </si>
  <si>
    <t>C95531</t>
  </si>
  <si>
    <t>Dry Shipper</t>
  </si>
  <si>
    <t>A container used to ship products frozen in liquid nitrogen. It is designed so that the liquid nitrogen is absorbed into retention medium that surrounds the samples and maintains them at liquid nitrogen temperatures.</t>
  </si>
  <si>
    <t>C95532</t>
  </si>
  <si>
    <t>Cryoguard Thermal Exposure Indicator|Cryoguard Indicator</t>
  </si>
  <si>
    <t>A proprietary temperature monitor device designed to irreversibly change color to indicate that it has been exposed to temperatures above its signal temperature.</t>
  </si>
  <si>
    <t>C95533</t>
  </si>
  <si>
    <t>Neutralization</t>
  </si>
  <si>
    <t>The act of rendering something ineffective or inactive.</t>
  </si>
  <si>
    <t>Hemoglobin Trait</t>
  </si>
  <si>
    <t>A condition in which a person is heterozygous for a globin gene, with a one normal allele and one defective allele.</t>
  </si>
  <si>
    <t>C95535</t>
  </si>
  <si>
    <t>Alpha Thalassemia Trait</t>
  </si>
  <si>
    <t>A condition in which a person has reduced protein production from two of the four alpha-globin alleles.</t>
  </si>
  <si>
    <t>C95536</t>
  </si>
  <si>
    <t>Alpha Thalassemia Silent Carrier</t>
  </si>
  <si>
    <t>A condition in which a person has reduced protein production from one of the four alpha-globin alleles.</t>
  </si>
  <si>
    <t>C95537</t>
  </si>
  <si>
    <t>C35877|C185523</t>
  </si>
  <si>
    <t>Homozygous Hemoglobin C or E, Non-Disease</t>
  </si>
  <si>
    <t>A state in which both beta-globin alleles code for a C or E variant but which leads to such minor changes to the hemoglobin that it does not cause disease.</t>
  </si>
  <si>
    <t>C95538</t>
  </si>
  <si>
    <t>Beta Thalassemia Plus Structural Variants</t>
  </si>
  <si>
    <t>A heterozygous state in which a person has a mutation in a beta globin allele causing beta thalassemia, together with other structural variants in the other allele.</t>
  </si>
  <si>
    <t>C95539</t>
  </si>
  <si>
    <t>Sickle Beta Thalassemia|Hb S-Beta Thalassemia|S-Beta Thalassemia|Sickle Cell-Beta Thalassemia|Sickle Cell-Beta-Thalassemia</t>
  </si>
  <si>
    <t>A heterozygous state in which a person has a hemoglobin S allele along with a beta-thalassemia allele. The severity of the condition is determined to a large extent by the quantity of normal hemoglobin produced by the beta-thalassemia gene.</t>
  </si>
  <si>
    <t>C9553</t>
  </si>
  <si>
    <t>Bleomycin/Cyclophosphamide/Fluorouracil/Methotrexate|BLEO/CTX/5-FU/MTX|CMF-BLEO</t>
  </si>
  <si>
    <t>C95540</t>
  </si>
  <si>
    <t>Monomeric Cyanine Dye</t>
  </si>
  <si>
    <t>A green-fluorescent dye that has the ability to penetrate apoptotic cells because of permeability changes associated with the loss in asymmetry of the plasma membrane. Once inside the cell, the dye binds to DNA.</t>
  </si>
  <si>
    <t>C95541</t>
  </si>
  <si>
    <t>Rapid Screening Method for Alpha Thalassemia</t>
  </si>
  <si>
    <t>Screening techniques for alpha thalassemia that use melting curve analysis of PCR products generated from the alpha globin alleles.</t>
  </si>
  <si>
    <t>C95542</t>
  </si>
  <si>
    <t>C4445|C4197</t>
  </si>
  <si>
    <t>Pancreatic Acinar Cell Neoplasm</t>
  </si>
  <si>
    <t>An epithelial neoplasm that arises from the exocrine pancreas.  It is characterized by the presence of neoplastic cells that resemble acinar cells and produce pancreatic exocrine enzymes.  The vast majority are carcinomas.</t>
  </si>
  <si>
    <t>C95543</t>
  </si>
  <si>
    <t>Stay Out of Bed</t>
  </si>
  <si>
    <t>The ability to maintain the energy required to be out of bed.</t>
  </si>
  <si>
    <t>C95544</t>
  </si>
  <si>
    <t>Dressing</t>
  </si>
  <si>
    <t>The act of putting on clothes.</t>
  </si>
  <si>
    <t>C95545</t>
  </si>
  <si>
    <t>Light Work</t>
  </si>
  <si>
    <t>Work tasks that require little physical or mental effort.</t>
  </si>
  <si>
    <t>C95546</t>
  </si>
  <si>
    <t>Acinar Cystic Transformation of the Pancreas|Pancreatic Acinar Cell Cystadenoma|Pancreatic Acinar Cystic Transformation</t>
  </si>
  <si>
    <t>A non-neoplastic cystic lesion of the pancreas lined by benign-appearing acinar and ductal epithelium. (WHO 2019)</t>
  </si>
  <si>
    <t>C95547</t>
  </si>
  <si>
    <t>Hard Work</t>
  </si>
  <si>
    <t>Work tasks that require a great amount of physical or mental effort.</t>
  </si>
  <si>
    <t>C95548</t>
  </si>
  <si>
    <t>Driving</t>
  </si>
  <si>
    <t>Operating a motor vehicle.</t>
  </si>
  <si>
    <t>C95549</t>
  </si>
  <si>
    <t>Run Errand</t>
  </si>
  <si>
    <t>To make a short trip for a particular purpose, especially to buy or deliver something.</t>
  </si>
  <si>
    <t>C9554</t>
  </si>
  <si>
    <t>Cyclophosphamide/Doxorubicin/Fluorouracil/Methotrexate/Vincristine|CTX/DOX/5-FU/MTX/VCR|VAFMC</t>
  </si>
  <si>
    <t>Cooking|Cook|Cooked</t>
  </si>
  <si>
    <t>The act of preparing something to eat by the application of heat.</t>
  </si>
  <si>
    <t>C95551</t>
  </si>
  <si>
    <t>Attend Paid Job|Work for Pay</t>
  </si>
  <si>
    <t>The ability to maintain gainful employment.</t>
  </si>
  <si>
    <t>C95552</t>
  </si>
  <si>
    <t>Easy Bleeding</t>
  </si>
  <si>
    <t>Bleeding that is disproportionate to the offending trauma.</t>
  </si>
  <si>
    <t>C95553</t>
  </si>
  <si>
    <t>People</t>
  </si>
  <si>
    <t>Human beings in general.</t>
  </si>
  <si>
    <t>C95554</t>
  </si>
  <si>
    <t>Better Off</t>
  </si>
  <si>
    <t>Being in more desirable circumstances.</t>
  </si>
  <si>
    <t>C95555</t>
  </si>
  <si>
    <t>Guilt|Feeling Guilty|Guilty</t>
  </si>
  <si>
    <t>A feeling of shame and sorrow based on the belief of having done something wrong or failing an obligation.</t>
  </si>
  <si>
    <t>Nail Changes|Nail disorder</t>
  </si>
  <si>
    <t>Alteration of the normal characteristics of the fingernails or toenails. Examples include thickening, thinning, deformity, and separation from the nail bed.</t>
  </si>
  <si>
    <t>C95557</t>
  </si>
  <si>
    <t>Vaginal Bleeding</t>
  </si>
  <si>
    <t>Vaginal bleeding unrelated to normal menstruation.</t>
  </si>
  <si>
    <t>C95558</t>
  </si>
  <si>
    <t>C3305|C189045</t>
  </si>
  <si>
    <t>Pancreatic Teratoma</t>
  </si>
  <si>
    <t>A teratoma that arises from the pancreas.</t>
  </si>
  <si>
    <t>C95559</t>
  </si>
  <si>
    <t>C95558|C9015|C6751|C4612</t>
  </si>
  <si>
    <t>Pancreatic Mature Teratoma|Mature Pancreatic Teratoma</t>
  </si>
  <si>
    <t>A mature teratoma that arises from the pancreas.</t>
  </si>
  <si>
    <t>C9555</t>
  </si>
  <si>
    <t>Cyclophosphamide/Fluorouracil/Methotrexate/Prednisone|CMFP|CTX/5-FU/MTX/PRED</t>
  </si>
  <si>
    <t>C95560</t>
  </si>
  <si>
    <t>Prophylactic|Prophylactic Treatment|prophylactic</t>
  </si>
  <si>
    <t>Any intervention to prevent disease or infection.</t>
  </si>
  <si>
    <t>C95561</t>
  </si>
  <si>
    <t>Deimmunization|De-immunization</t>
  </si>
  <si>
    <t>A laboratory procedure where the gene encoding a therapeutic recombinant protein is manipulated to minimize the immunogenicity of the protein. This is accomplished through directed mutagenesis of sequences encoding T cell-recognizable epitopes.</t>
  </si>
  <si>
    <t>C95562</t>
  </si>
  <si>
    <t>WWP2 Gene|WW Domain Containing E3 Ubiquitin Protein Ligase 2 Gene|WWP2|WWP2</t>
  </si>
  <si>
    <t>This gene is involved in ubiquitination.</t>
  </si>
  <si>
    <t>C95563</t>
  </si>
  <si>
    <t>WWP2 wt Allele|AIP2|NEDD4-Like Ubiquitin-Protein Ligase Gene|WW Domain Containing E3 Ubiquitin Protein Ligase 2 wt Allele|WWp2-like</t>
  </si>
  <si>
    <t>Human WWP2 wild-type allele is located in the vicinity of 16q22.1 and is approximately 179 kb in length. This allele, which encodes NEDD4-like E3 ubiquitin-protein ligase WWP2 protein, plays a role in the modulation of both protein ubiquitination and protein degradation.</t>
  </si>
  <si>
    <t>C95564</t>
  </si>
  <si>
    <t>NEDD4-Like E3 Ubiquitin-Protein Ligase WWP2|AIP2|Atrophin-1 Interacting Protein 2|Atrophin-1-Interacting Protein 2|EC 2.3.2.26|EC 6.3.2.-, Formerly|WW Domain-Containing Protein 2|WWP2</t>
  </si>
  <si>
    <t>NEDD4-like E3 ubiquitin-protein ligase WWP2 (870 aa, ~99 kDa) is encoded by the human WWP2 gene. This protein is involved in the mediation of protein ubiquitination.</t>
  </si>
  <si>
    <t>C95565</t>
  </si>
  <si>
    <t>KLKB1 Gene|KLKB1|KLKB1|Kallikrein B, Plasma (Fletcher Factor) 1 Gene</t>
  </si>
  <si>
    <t>This gene plays a role in proteolytic processing.</t>
  </si>
  <si>
    <t>KLKB1 Gene</t>
  </si>
  <si>
    <t>C95566</t>
  </si>
  <si>
    <t>KLKB1 wt Allele|KLK3|Kallikrein B, Plasma (Fletcher Factor) 1 wt Allele|PPK</t>
  </si>
  <si>
    <t>Human KLKB1 wild-type allele is located in the vicinity of 4q35 and is approximately 49 kb in length. This allele, which encodes plasma kallikrein protein, is involved in the regulation of proteolysis, blood coagulation, fibrinolysis and inflammation. Mutation of the gene is associated with a blood coagulation disorder arising from prekallikrein deficiency.</t>
  </si>
  <si>
    <t>KLKB1 wt Allele</t>
  </si>
  <si>
    <t>C95567</t>
  </si>
  <si>
    <t>UROD Gene|UROD|UROD|Uroporphyrinogen Decarboxylase Gene</t>
  </si>
  <si>
    <t>This gene is involved in heme synthesis.</t>
  </si>
  <si>
    <t>C95568</t>
  </si>
  <si>
    <t>UROD wt Allele|PCT|UPD|Uroporphyrinogen Decarboxylase wt Allele|Uroporphyrinogen III Decarboxylase Gene</t>
  </si>
  <si>
    <t>Human UROD wild-type allele is located in the vicinity of 1p34 and is approximately 4 kb in length. This allele, which encodes uroporphyrinogen decarboxylase protein, plays a role in the regulation of heme biosynthesis. Mutation of the gene is associated with both familial porphyria cutanea tarda and hepatoerythropoietic porphyria.</t>
  </si>
  <si>
    <t>C95569</t>
  </si>
  <si>
    <t>Uroporphyrinogen Decarboxylase|EC 4.1.1.37|UPD|URO-D|UROD</t>
  </si>
  <si>
    <t>Uroporphyrinogen decarboxylase (367 aa, ~41 kDa) is encoded by the human UROD gene. This protein is involved in the biosynthesis of heme groups.</t>
  </si>
  <si>
    <t>C9556</t>
  </si>
  <si>
    <t>CMFPT Regimen|CMFPT|CMFPT|CMFPT|CTX/5-FU/MTX/PRED/TMX|Cyclophosphamide-Methotrexate-Fluorouracil-Prednisone-Tamoxifen|Cyclophosphamide/Fluorouracil/Methotrexate/Prednisone/Tamoxifen|Cyclophosphamide/Methotrexate/Fluorouracil/Prednisone/Tamoxifen|Cyclophosphamide/Methotrexate/Fluorouracil/Prednisone/Tamoxifen Regimen</t>
  </si>
  <si>
    <t>A regimen consisting of cyclophosphamide, methotrexate, fluorouracil, prednisone, and tamoxifen that may be used in the treatment of breast cancer.</t>
  </si>
  <si>
    <t>C95570</t>
  </si>
  <si>
    <t>SPP1 Gene|SPP1|SPP1|Secreted Phosphoprotein 1 Gene</t>
  </si>
  <si>
    <t>This gene is involved in signaling and tissue mineralization.</t>
  </si>
  <si>
    <t>SPP1 Gene</t>
  </si>
  <si>
    <t>C95571</t>
  </si>
  <si>
    <t>SPP1 wt Allele|BNSP|BSPI|Bone Sialoprotein I Gene|ETA-1|Early T-Lymphocyte Activation 1 Gene|MGC110940|OPN|Osteopontin Gene|PSEC0156|Secreted Phosphoprotein 1 wt Allele</t>
  </si>
  <si>
    <t>Human SPP1 wild-type allele is located in the vicinity of 4q22.1 and is approximately 8 kb in length. This allele, which encodes osteopontin protein, plays a role in the modulation of both intercellular communication and matrix mineralization. Aberrant expression may be associated with many cancers.</t>
  </si>
  <si>
    <t>SPP1 wt Allele</t>
  </si>
  <si>
    <t>C95572</t>
  </si>
  <si>
    <t>PDE4B Gene|PDE4B|PDE4B|Phosphodiesterase 4B, cAMP-Specific Gene</t>
  </si>
  <si>
    <t>C95573</t>
  </si>
  <si>
    <t>PDE4B wt Allele|DKFZp686F2182|DPDE4|MGC126529|PDE32|PDE4B5|PDEIVB|Phosphodiesterase 4B, cAMP-Specific (Dunce (Drosophila)-Homolog Phosphodiesterase E4) Gene|Phosphodiesterase 4B, cAMP-Specific (Phosphodiesterase E4 Dunce Homolog, Drosophila) Gene|Phosphodiesterase 4B, cAMP-Specific wt Allele|Phosphodiesterase E4 Dunce Homolog (Drosophila) Gene</t>
  </si>
  <si>
    <t>Human PDE4B wild-type allele is located in the vicinity of 1p31 and is approximately 582 kb in length. This allele, which encodes cAMP-specific 3',5'-cyclic phosphodiesterase 4B protein, is involved in the regulation of second messenger signaling.</t>
  </si>
  <si>
    <t>C95574</t>
  </si>
  <si>
    <t>cAMP-Specific 3',5'-Cyclic Phosphodiesterase 4B|DPDE4|Dunce-Like Phosphodiesterase E4|EC 3.1.4.17|PDE32|PDE4B</t>
  </si>
  <si>
    <t>cAMP-specific 3',5'-cyclic phosphodiesterase 4B (736 aa, ~83 kDa) is encoded by the human PDE4B gene. This protein plays a role in the hydrolysis of cyclic AMP.</t>
  </si>
  <si>
    <t>C95575</t>
  </si>
  <si>
    <t>DMP1 Gene|DMP1|DMP1|Dentin Matrix Acidic Phosphoprotein 1 Gene</t>
  </si>
  <si>
    <t>This gene plays a role in osteoblast differentiation and ossification.</t>
  </si>
  <si>
    <t>DMP1 Gene</t>
  </si>
  <si>
    <t>C95576</t>
  </si>
  <si>
    <t>DMP1 wt Allele|ARHP|ARHR|DMP-1|Dentin Matrix Acidic Phosphoprotein 1 wt Allele</t>
  </si>
  <si>
    <t>Human DMP1 wild-type allele is located in the vicinity of 4q21 and is approximately 14 kb in length. This allele, which encodes dentin matrix acidic phosphoprotein 1, is involved in the modulation of ossification. Mutation of the gene is associated with autosomal recessive hypophosphatemic rickets.</t>
  </si>
  <si>
    <t>DMP1 wt Allele</t>
  </si>
  <si>
    <t>C95577</t>
  </si>
  <si>
    <t>Dentin Matrix Acidic Phosphoprotein 1|DMP-1|Dentin Matrix Acidic Phosphoprotein|Dentin Matrix Protein 1</t>
  </si>
  <si>
    <t>Dentin matrix acidic phosphoprotein 1 (513 aa, ~56 kDa) is encoded by the human DMP1 gene. This protein plays a role in the activation of osteoblast-specific genes and the nucleation of hydroxyapatite.</t>
  </si>
  <si>
    <t>Dentin Matrix Acidic Phosphoprotein 1</t>
  </si>
  <si>
    <t>C95578</t>
  </si>
  <si>
    <t>CUX1 Gene|CUX1|CUX1|CUX1|Cut-Like Homeobox 1 Gene</t>
  </si>
  <si>
    <t>This gene is involved in both transcriptional regulation and Golgi vesicle transport.</t>
  </si>
  <si>
    <t>C95579</t>
  </si>
  <si>
    <t>CUX1 wt Allele|CASP|CDP|CDP/Cut|CDP1|COY1|CUTL1|CUX|Clox|Cut (Drosophila)-Like 1 (CCAAT Displacement Protein) Gene|Cut-Like 1, CCAAT Displacement Protein (Drosophila) Gene|Cut-Like 1, CCAAT Displacement Protein Gene|Cut-Like Homeobox 1 wt Allele|Cux/CDP|GOLIM6|Golgi Integral Membrane Protein 6 Gene|Nbla10317|p100|p110|p200|p75</t>
  </si>
  <si>
    <t>Human CUX1 wild-type allele is located in the vicinity of 7q22.1 and is approximately 468 kb in length. This allele, which encodes homeobox protein cut-like 1 and protein CASP, plays a role in both the regulation of transcription and intra-Golgi vesicle transport.</t>
  </si>
  <si>
    <t>C9557</t>
  </si>
  <si>
    <t>CMFVP Regimen|CFPMV|CMFVP|CMFVP|CTX/5-FU/MTX/PRED/VCR|Cyclophosphamide-Methotrexate-Fluorouracil-Vincristine-Prednisone|Cyclophosphamide/Fluorouracil/Methotrexate/Prednisone/Vincristine|Cyclophosphamide/Methotrexate/Fluorouracil/Vincristine/Prednisone|Cyclophosphamide/Methotrexate/Fluorouracil/Vincristine/Prednisone Regimen|SWOG CMFVP|VPCMF</t>
  </si>
  <si>
    <t>A regimen consisting of cyclophosphamide, methotrexate, 5-fluorouracil, vincristine and prednisone that may be used in the treatment of breast cancer.</t>
  </si>
  <si>
    <t>C95580</t>
  </si>
  <si>
    <t>C205288|C16386</t>
  </si>
  <si>
    <t>Protein CASP|CUX1</t>
  </si>
  <si>
    <t>Protein CASP (678 aa, ~77 kDa) is encoded by the human CUX1 gene. This protein may be involved in vesicular transport within the Golgi apparatus.</t>
  </si>
  <si>
    <t>C95581</t>
  </si>
  <si>
    <t>C205288|C17207</t>
  </si>
  <si>
    <t>Homeobox Protein Cut-Like 1|CCAAT Displacement Protein|CDP|CUX1|Homeobox Protein Cux-1</t>
  </si>
  <si>
    <t>Homeobox protein cut-like 1 (1505 aa, ~164 kDa) is encoded by the human CUX1 gene. This protein is involved in the modulation of gene transcription.</t>
  </si>
  <si>
    <t>C95582</t>
  </si>
  <si>
    <t>C3770|C154617</t>
  </si>
  <si>
    <t>Pancreatic Large Cell Neuroendocrine Carcinoma|Pancreatic Large Cell NEC|Pancreatic Large Cell NEC G3</t>
  </si>
  <si>
    <t>An aggressive high-grade carcinoma with neuroendocrine differentiation that arises from the pancreas and is composed of malignant large cells. The mitotic count is more than 20 per 2 mm2 and/or the Ki-67 index is more than 20%.</t>
  </si>
  <si>
    <t>C95583</t>
  </si>
  <si>
    <t>C3770|C154641</t>
  </si>
  <si>
    <t>Pancreatic Small Cell Neuroendocrine Carcinoma|Pancreatic Small Cell Carcinoma|Pancreatic Small Cell Carcinoma|Pancreatic Small Cell NEC|Pancreatic Small Cell NEC G3</t>
  </si>
  <si>
    <t>An aggressive high-grade carcinoma with neuroendocrine differentiation that arises from the pancreas and is composed of malignant small cells. The mitotic count is more than 20 per 2 mm2 and/or the Ki-67 index is more than 20%.</t>
  </si>
  <si>
    <t>C95584</t>
  </si>
  <si>
    <t>C7709|C27720</t>
  </si>
  <si>
    <t>Pancreatic Neuroendocrine Tumor G1|Pancreatic NET G1</t>
  </si>
  <si>
    <t>A well-differentiated, low-grade neuroendocrine neoplasm that arises from the pancreas. The mitotic count is less than 2 per 2 mm2 and the Ki-67 index is less than 3%.</t>
  </si>
  <si>
    <t>C95585</t>
  </si>
  <si>
    <t>C95584|C45837</t>
  </si>
  <si>
    <t>Non-Functioning Pancreatic Neuroendocrine Tumor G1|Non-Functional Pancreatic Neuroendocrine Tumor G1|Nonfunctional Pancreatic Neuroendocrine Tumor G1|Nonfunctioning Pancreatic Neuroendocrine Tumor G1</t>
  </si>
  <si>
    <t>A pancreatic neuroendocrine tumor G1 characterized by the absence of a hormone-related clinical syndrome.</t>
  </si>
  <si>
    <t>Non-Functioning Pancreatic Neuroendocrine Tumor G1</t>
  </si>
  <si>
    <t>C95586</t>
  </si>
  <si>
    <t>CDCP1 Gene|CDCP1|CDCP1|CUB Domain Containing Protein 1 Gene</t>
  </si>
  <si>
    <t>C95587</t>
  </si>
  <si>
    <t>CDCP1 wt Allele|CD318|CUB Domain Containing Protein 1 wt Allele|SIMA135|TRASK</t>
  </si>
  <si>
    <t>Human CDCP1 wild-type allele is located in the vicinity of 3p21.31 and is approximately 64 kb in length. This allele, which encodes CUB domain-containing protein 1, may be involved in both cell adhesion and cell-matrix interactions.</t>
  </si>
  <si>
    <t>C95588</t>
  </si>
  <si>
    <t>CUB Domain-Containing Protein 1|Antigen CD318|CD318|CD318 Antigen|Membrane Glycoprotein gp140|SIMA135|Subtractive Immunization M Plus HEp3-Associated 135 kDa Protein|Transmembrane and Associated With Src Kinases</t>
  </si>
  <si>
    <t>CUB domain-containing protein 1 (836 aa, ~93 kDa) is encoded by the human CDCP1 gene. This protein may play a role in matrix-dependent cell signaling.</t>
  </si>
  <si>
    <t>C95589</t>
  </si>
  <si>
    <t>SIRT3 Gene|SIRT3|SIRT3|Sirtuin 3 Gene</t>
  </si>
  <si>
    <t>This gene plays a role in the regulation of protein acetylation.</t>
  </si>
  <si>
    <t>C9558</t>
  </si>
  <si>
    <t>Cyclophosphamide/Cytarabine/Prednisone/Vincristine|ARA-C/CTX/PRED/VCR|VPCA</t>
  </si>
  <si>
    <t>C95590</t>
  </si>
  <si>
    <t>SIRT3 wt Allele|Mitochondrial Nicotinamide Adenine Dinucleotide-Dependent Deacetylase Gene|SIR2L3|Sirtuin (Silent Mating Type Information Regulation 2, S.cerevisiae, Homolog) 3 Gene|Sirtuin 3 wt Allele</t>
  </si>
  <si>
    <t>Human SIRT3 wild-type allele is located in the vicinity of 11p15.5 and is approximately 21 kb in length. This allele, which encodes NAD-dependent deacetylase sirtuin-3, mitochondrial protein, is involved in the modulation of protein acetylation.</t>
  </si>
  <si>
    <t>C95591</t>
  </si>
  <si>
    <t>NAD-Dependent Deacetylase Sirtuin-3, Mitochondrial|EC 3.5.1.-|SIR2-Like Protein 3|SIRT3|hSIRT3</t>
  </si>
  <si>
    <t>NAD-dependent deacetylase sirtuin-3, mitochondrial (399 aa, ~44 kDa) is encoded by the human SIRT3 gene. This protein plays a role in the deacetylation of proteins.</t>
  </si>
  <si>
    <t>C95592</t>
  </si>
  <si>
    <t>BUB1B Gene|BUB1 Mitotic Checkpoint Serine/Threonine Kinase B Gene|BUB1B|BUB1B|BUB1B|BUB1B</t>
  </si>
  <si>
    <t>This gene is involved in mitotic progression.</t>
  </si>
  <si>
    <t>BUB1B Gene</t>
  </si>
  <si>
    <t>C95593</t>
  </si>
  <si>
    <t>BUB1B wt Allele|BUB1 Mitotic Checkpoint Serine/Threonine Kinase B wt Allele|BUB1, S. cerevisiae, Homolog of, Beta Gene|BUB1beta|BUBR1|Bub1A|Budding Uninhibited By Benzimidazoles 1 (Yeast Homolog), Beta Gene|Budding Uninhibited By Benzimidazoles 1 Homolog Beta (Yeast) Gene|Budding Uninhibited by Benzimidazoles 1, S. cerevisiae, Homolog of, Beta Gene|MAD3L|MVA1|Mitotic Checkpoint Gene BUB1B|SSK1|hBUBR1</t>
  </si>
  <si>
    <t>Human BUB1B wild-type allele is located in the vicinity of 15q15 and is approximately 60 kb in length. This allele, which encodes mitotic checkpoint serine/threonine-protein kinase BUB1 beta protein, plays a role in the modulation of protein phosphorylation and mitotic spindle checkpoint control. Mutation of the gene is associated with colorectal cancer, mosaic variegated aneuploidy syndrome and premature chromatid separation trait and may be involved in other carcinomas.</t>
  </si>
  <si>
    <t>BUB1B wt Allele</t>
  </si>
  <si>
    <t>C95594</t>
  </si>
  <si>
    <t>Mitotic Checkpoint Serine/Threonine-Protein Kinase BUB1 Beta|BUB1B|EC 2.7.11.1|MAD3/BUB1-Related Protein Kinase|Mitotic Checkpoint Kinase MAD3L|Protein SSK1|hBUBR1</t>
  </si>
  <si>
    <t>Mitotic checkpoint serine/threonine-protein kinase BUB1 beta (1050 aa, ~120 kDa) is encoded by the human BUB1B gene. This protein is involved in the mediation of protein phosphorylation that is an essential part of the mitotic checkpoint.</t>
  </si>
  <si>
    <t>Mitotic Checkpoint Serine/Threonine-Protein Kinase BUB1 Beta</t>
  </si>
  <si>
    <t>C95595</t>
  </si>
  <si>
    <t>C8006|C45840</t>
  </si>
  <si>
    <t>Pancreatic Somatostatinoma</t>
  </si>
  <si>
    <t>A neuroendocrine tumor arising from the delta cells of the pancreas.  It is characterized by inappropriate secretion of somatostatin and associated with diabetes mellitus, hypochlorhydria, gallbladder disease, diarrhea, steatorrhea, anemia, and weight loss.</t>
  </si>
  <si>
    <t>C95596</t>
  </si>
  <si>
    <t>C9069|C45840</t>
  </si>
  <si>
    <t>Pancreatic Gastrinoma</t>
  </si>
  <si>
    <t>A neuroendocrine tumor arising from the pancreas.  It is characterized by inappropriate secretion of gastrin and associated with Zollinger Ellison syndrome. The latter is characterized by the presence of peptic ulcer, gastroesophageal reflux disease, abdominal pain, diarrhea, and malabsorption.</t>
  </si>
  <si>
    <t>C45840|C3062</t>
  </si>
  <si>
    <t>Pancreatic Glucagonoma|Glucagonoma|glucagonoma</t>
  </si>
  <si>
    <t>A usually malignant, glucagon-producing neuroendocrine tumor arising from the pancreatic alpha cells. It may be associated with necrolytic erythema migrans, diarrhea, diabetes, glossitis, weight loss, malabsorption, and anemia. Almost 25% of patients experience thromboembolic complications, and 50% have liver metastases at the time of diagnosis.</t>
  </si>
  <si>
    <t>Pancreatic Glucagonoma</t>
  </si>
  <si>
    <t>C45840|C3140</t>
  </si>
  <si>
    <t>Pancreatic Insulinoma|Insulinoma|Insulinoma|insulinoma</t>
  </si>
  <si>
    <t>An insulin-producing neuroendocrine tumor arising from the beta cells of the pancreas. Patients exhibit symptoms related to hypoglycemia due to inappropriate secretion of insulin.</t>
  </si>
  <si>
    <t>Pancreatic Insulinoma</t>
  </si>
  <si>
    <t>Cellosaurus Disease Terminology|Cellosaurus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ICHD Terminology|Pediatric Adverse Events Terminology Mapped to MedDRA|Pediatric Adverse Events Terminology|Pediatric Endocrinology Terminology</t>
  </si>
  <si>
    <t>C95599</t>
  </si>
  <si>
    <t>C45840|C27454</t>
  </si>
  <si>
    <t>Pancreatic Vipoma</t>
  </si>
  <si>
    <t>A usually malignant pancreatic neuroendocrine tumor producing vasoactive intestinal peptide (VIP).  It is associated with watery diarrhea, hypokalemia, and hypochlorhydria or achlorhydria.  One third of cases are metastatic at the time of diagnosis.</t>
  </si>
  <si>
    <t>C9559</t>
  </si>
  <si>
    <t>Bleomycin/Cisplatin/Vincristine|BLEO/CDDP/VCR|COB</t>
  </si>
  <si>
    <t>C955</t>
  </si>
  <si>
    <t>Carmofur|1(2H)-Pyrimidinecarboxamide, 5-fluoro-N-hexyl-3,4-dihydro-2,4-dioxo-|1-Hexylcarbamoyl-5-Fluorouracil|CARMOFUR|HCFU</t>
  </si>
  <si>
    <t>An antimetabolite (pyrimidine analogue) antineoplastic derivative of 5-fluorouracil. (NCI)</t>
  </si>
  <si>
    <t>C95600</t>
  </si>
  <si>
    <t>Marketed as Approved Drug Product Manufactured Exclusively for Private Label Distributor|APPROVED DRUG PRODUCT MANUFACTURED EXCLUSIVELY FOR PRIVATE LABEL DISTRIBUTOR</t>
  </si>
  <si>
    <t>A marketing category specifying that an approved drug product is manufactured and packaged exclusively for a Private Label Distributor, and not otherwise marketed by the drug product's manufacturer.</t>
  </si>
  <si>
    <t>C95601</t>
  </si>
  <si>
    <t>Marketed as OTC Monograph Drug Product Manufactured Exclusively for Private Label Distributor|OTC MONOGRAPH DRUG PRODUCT MANUFACTURED EXCLUSIVELY FOR PRIVATE LABEL DISTRIBUTOR</t>
  </si>
  <si>
    <t>A marketing category specifying that an OTC monograph drug product is manufactured and packaged exclusively for a Private Label Distributor, and not otherwise marketed by the drug product's manufacturer.</t>
  </si>
  <si>
    <t>C95602</t>
  </si>
  <si>
    <t>Marketed as Unapproved Drug Product Manufactured Exclusively for Private Label Distributor|UNAPPROVED DRUG PRODUCT MANUFACTURED EXCLUSIVELY FOR PRIVATE LABEL DISTRIBUTOR</t>
  </si>
  <si>
    <t>A marketing category specifying that an unapproved drug product is manufactured and packaged exclusively for a Private Label Distributor, and not otherwise marketed by the drug product's manufacturer.</t>
  </si>
  <si>
    <t>Plaque|Plaque Tissue|plaque</t>
  </si>
  <si>
    <t>Abnormal tissue that results from the progressive accumulation or deposit of certain substances in a body cavity, surface, or lumen.</t>
  </si>
  <si>
    <t>C95604</t>
  </si>
  <si>
    <t>Brovanexine Hydrochloride|BR-222 HCl|BROVANEXINE HYDROCHLORIDE|UR-389</t>
  </si>
  <si>
    <t>C95605</t>
  </si>
  <si>
    <t>Rifamycin Sodium|2,7-(epoxypentadeca(1,11,13)trienimino)naphtho(2,1-b)furan-1,11(2h)-dione, 5,6,9,17,19,21-hexahydroxy-23-methoxy-2,4,12,16,18,20,22-heptamethyl-, 21-Acetate, Sodium Salt|CB-01-11|RIFAMYCIN SODIUM|Rifamycin SV Sodium</t>
  </si>
  <si>
    <t>A sodium salt of rifamycin, an antibiotic produced by Streptomyces mediterranei which is used to treat mycobacterium infections.</t>
  </si>
  <si>
    <t>C95606</t>
  </si>
  <si>
    <t>Second Primary Malignant Neoplasm|Second Malignant Neoplasm|Second Primary Cancer|Second primary tumor|second cancer</t>
  </si>
  <si>
    <t>A primary malignant neoplasm in a patient who has been already diagnosed with a primary malignant neoplasm in another anatomic site.</t>
  </si>
  <si>
    <t>CRF5 Response Evaluation Image Evaluation Table|GDC Terminology|GDC Value Terminology</t>
  </si>
  <si>
    <t>C95607</t>
  </si>
  <si>
    <t>Nesiritide Citrate|Human Brain Natriuretic Factor-32 Citrate|NESIRITIDE CITRATE|Natrecor|Natriuretic Factor-32 (Human Brain Clone Lambda hBNP57), 2-Hydroxy-1,2,3-Propanetricarboxylate (Salt)|Natriuretic Peptide Type-B Citrate</t>
  </si>
  <si>
    <t>C95608</t>
  </si>
  <si>
    <t>C4024|C27084</t>
  </si>
  <si>
    <t>Esophageal Spindle Cell Carcinoma|Esophageal Carcinoma with Mesenchymal Stroma|Esophageal Carcinosarcoma|Esophageal Metaplastic Carcinoma|Esophageal Polypoid Carcinoma|Esophageal Pseudosarcomatous Squamous Cell Carcinoma|Esophageal Sarcomatoid Carcinoma|Esophageal Spindle Cell Cancer|Esophageal Squamous Cell Carcinoma with a Spindle-Cell Component</t>
  </si>
  <si>
    <t>An esophageal squamous cell carcinoma characterized by the presence of a spindle-cell carcinomatous component.  Crossly it has a polypoid appearance and usually arises from the middle or lower third of the esophagus.</t>
  </si>
  <si>
    <t>Esophageal Spindle Cell Carcinoma</t>
  </si>
  <si>
    <t>C95609</t>
  </si>
  <si>
    <t>Esophageal Basal Cell Hyperplasia</t>
  </si>
  <si>
    <t>A reactive (non-neoplastic) hyperplastic process affecting the esophageal squamous epithelium that is caused by inflammation.  Morphologically it involves more than 15% of the thickness of the esophageal squamous epithelium.  Its association with an increase risk of developing squamous cell carcinoma remains controversial.</t>
  </si>
  <si>
    <t>C9560</t>
  </si>
  <si>
    <t>VCF Regimen|CTX/5-FU/VCR|Cyclophosphamide/Fluorouracil/Vincristine|Cyclophosphamide/Fluorouracil/Vincristine Regimen|VCF|VCF|VCF|Vincristine-Cyclophosphamide-Fluorouracil|Vincristine/Cyclophosphamide/Fluorouracil</t>
  </si>
  <si>
    <t>A regimen consisting of cyclophosphamide, fluorouracil and vincristine that may be used in the treatment of head and neck cancer.</t>
  </si>
  <si>
    <t>Esophageal Well Differentiated Squamous Cell Carcinoma|Well Differentiated Esophageal Squamous Cell Cancer</t>
  </si>
  <si>
    <t>An esophageal squamous cell carcinoma characterized by the presence of prominent keratinization and low mitotic activity.</t>
  </si>
  <si>
    <t>Esophageal Well Differentiated Squamous Cell Carcinoma</t>
  </si>
  <si>
    <t>C95611</t>
  </si>
  <si>
    <t>Esophageal Moderately Differentiated Squamous Cell Carcinoma|Moderately Differentiated Esophageal Squamous Cell Cancer</t>
  </si>
  <si>
    <t>An esophageal squamous cell carcinoma characterized by the presence of variable morphologic characteristics that include areas of prominent and poor keratinization.</t>
  </si>
  <si>
    <t>Esophageal Moderately Differentiated Squamous Cell Carcinoma</t>
  </si>
  <si>
    <t>C95612</t>
  </si>
  <si>
    <t>Esophageal Poorly Differentiated Squamous Cell Carcinoma|Poorly Differentiated Esophageal Squamous Cell Cancer</t>
  </si>
  <si>
    <t>An esophageal squamous cell carcinoma characterized by the presence of basal-like malignant squamous cells that form nests, often associated with central necrosis.</t>
  </si>
  <si>
    <t>Esophageal Poorly Differentiated Squamous Cell Carcinoma</t>
  </si>
  <si>
    <t>C95613</t>
  </si>
  <si>
    <t>Intraepithelial Neoplasia in Barrett Esophagus</t>
  </si>
  <si>
    <t>Glandular intraepithelial neoplasia arising in Barrett esophagus.</t>
  </si>
  <si>
    <t>C95614</t>
  </si>
  <si>
    <t>Barrett Esophagus-Negative for Dysplasia</t>
  </si>
  <si>
    <t>A finding indicating the presence of Barrett esophagus with regenerative changes only.</t>
  </si>
  <si>
    <t>C95615</t>
  </si>
  <si>
    <t>Barrett Esophagus-Indefinite for Dysplasia</t>
  </si>
  <si>
    <t>A finding indicating the presence of Barrett esophagus in which technical reasons make the interpretation of atypia difficult, atypia is present but it is not quite to the level of dysplasia, or atypia is present at the bases of the crypts but does not reach the surface of the crypts.</t>
  </si>
  <si>
    <t>C95616</t>
  </si>
  <si>
    <t>C95404|C5821</t>
  </si>
  <si>
    <t>Esophageal Neuroendocrine Tumor|Esophageal NET|Esophageal Well Differentiated Neuroendocrine Neoplasm|Esophageal Well-Differentiated Neuroendocrine Neoplasm</t>
  </si>
  <si>
    <t>A well-differentiated, low-, intermediate-, or high-grade neoplasm with neuroendocrine differentiation that arises from the esophagus.</t>
  </si>
  <si>
    <t>C95617</t>
  </si>
  <si>
    <t>C96166|C95616</t>
  </si>
  <si>
    <t>Esophageal Neuroendocrine Tumor G2</t>
  </si>
  <si>
    <t>A well-differentiated, intermediate-grade neuroendocrine neoplasm that arises from the esophagus. The mitotic count is 2-20 per 2 mm2 and/or the Ki-67 index is 3 to 20%.</t>
  </si>
  <si>
    <t>C95618</t>
  </si>
  <si>
    <t>Review of Systems|ROS</t>
  </si>
  <si>
    <t>A comprehensive assessment of a patient, which includes a subjective history taking component as well as an objective based structured interview and physical examination of all the body systems.</t>
  </si>
  <si>
    <t>C95619</t>
  </si>
  <si>
    <t>C95405|C5821|C3513</t>
  </si>
  <si>
    <t>Esophageal Neuroendocrine Carcinoma|Esophageal High Grade Neuroendocrine Carcinoma|Esophageal NEC|Esophageal Neuroendocrine Cancer|Esophageal Poorly Differentiated Endocrine Carcinoma|Esophageal Small and Large Cell Endocrine Carcinoma</t>
  </si>
  <si>
    <t>An aggressive high-grade carcinoma with neuroendocrine differentiation that arises from the esophagus. It is composed of malignant small or large cells. The mitotic count is more than 20 per 2 mm2 and/or the Ki-67 index is more than 20%.</t>
  </si>
  <si>
    <t>Esophageal Neuroendocrine Carcinoma</t>
  </si>
  <si>
    <t>C9561</t>
  </si>
  <si>
    <t>COMF Regimen|COF/COM|COMF|COMF|CTX/5-FU/MTX/VCR|Cyclophosphamide-Vincristine-Methotrexate-Fluorouracil|Cyclophosphamide/Fluorouracil/Methotrexate/Vincristine|Cyclophosphamide/Oncovin/Methotrexate/Fluorouracil|Cyclophosphamide/Vincristine/Methotrexate/Fluorouracil|Cyclophosphamide/Vincristine/Methotrexate/Fluorouracil Regimen</t>
  </si>
  <si>
    <t>A regimen consisting of cyclophosphamide, vincristine, methotrexate, and fluorouracil that may be used in the treatment of mesothelioma.</t>
  </si>
  <si>
    <t>C95620</t>
  </si>
  <si>
    <t>C95619|C154617</t>
  </si>
  <si>
    <t>Esophageal Large Cell Neuroendocrine Carcinoma|Esophageal Large Cell NEC</t>
  </si>
  <si>
    <t>An aggressive high-grade carcinoma with neuroendocrine differentiation that arises from the esophagus and is composed of malignant large cells. The mitotic count is more than 20 per 2 mm2 and/or the Ki-67 index is more than 20%.</t>
  </si>
  <si>
    <t>Esophageal Large Cell Neuroendocrine Carcinoma</t>
  </si>
  <si>
    <t>C95621</t>
  </si>
  <si>
    <t>C95406|C3513</t>
  </si>
  <si>
    <t>Esophageal Mixed Adenoneuroendocrine Carcinoma|Esophageal MANEC|Esophageal Mixed Adenoneuroendocrine Cancer</t>
  </si>
  <si>
    <t>A carcinoma that arises from the esophagus and is characterized by the presence of a malignant glandular epithelial component and a malignant neuroendocrine component.  At least 30 percent of either component should be present for the diagnosis to be made.</t>
  </si>
  <si>
    <t>Esophageal Mixed Adenoneuroendocrine Carcinoma</t>
  </si>
  <si>
    <t>C95622</t>
  </si>
  <si>
    <t>C7741|C3598</t>
  </si>
  <si>
    <t>Esophageal Hemangioma</t>
  </si>
  <si>
    <t>A capillary or cavernous hemangioma that arises from the esophagus.  The majority of cases are polypoid intraluminal lesions.</t>
  </si>
  <si>
    <t>C95623</t>
  </si>
  <si>
    <t>C5341|C172952</t>
  </si>
  <si>
    <t>Esophageal Rhabdomyosarcoma</t>
  </si>
  <si>
    <t>A rhabdomyosarcoma arising from the esophageal wall.</t>
  </si>
  <si>
    <t>C95624</t>
  </si>
  <si>
    <t>C5341|C3400</t>
  </si>
  <si>
    <t>Esophageal Synovial Sarcoma</t>
  </si>
  <si>
    <t>A synovial sarcoma that affects the esophageal wall.</t>
  </si>
  <si>
    <t>C95625</t>
  </si>
  <si>
    <t>C5688|C172850</t>
  </si>
  <si>
    <t>Esophageal Diffuse Large B-Cell Lymphoma|Esophageal DLBCL|Primary Esophageal DLBCL|Primary Esophageal Diffuse Large B-Cell Lymphoma</t>
  </si>
  <si>
    <t>An extranodal diffuse large B-cell lymphoma that arises from the esophagus with the bulk of the mass located in the esophagus.</t>
  </si>
  <si>
    <t>C95626</t>
  </si>
  <si>
    <t>C5688|C172844</t>
  </si>
  <si>
    <t>Esophageal Mucosa-Associated Lymphoid Tissue Lymphoma|Esophageal MALT Lymphoma</t>
  </si>
  <si>
    <t>An extranodal marginal zone lymphoma of mucosa-associated lymphoid tissue that arises from the esophagus with the bulk of the mass located in the esophagus.</t>
  </si>
  <si>
    <t>C95627</t>
  </si>
  <si>
    <t>Address Part Data Type|ADXP|ADXP</t>
  </si>
  <si>
    <t>A data type comprised of a portion of an address such as a street, house number, post box number, postal code, city or country.</t>
  </si>
  <si>
    <t>C95628</t>
  </si>
  <si>
    <t>Bag Data Type|BAG|BAG</t>
  </si>
  <si>
    <t>A data type comprised of an unordered collection of values.</t>
  </si>
  <si>
    <t>C95629</t>
  </si>
  <si>
    <t>Bag Telephone Data Type|BAG&lt;TEL&gt;|BAG&lt;TEL&gt;</t>
  </si>
  <si>
    <t>A data type comprised of an unordered collection of telephone numbers.</t>
  </si>
  <si>
    <t>C9562</t>
  </si>
  <si>
    <t>COMP Regimen|COMP|COMP|COMP|CTX/MTX/PRED/VCR|Cyclophosphamide-Vincristine-Methotrexate-Prednisone|Cyclophosphamide-Vincristine-Methotrexate-Prednisone Regimen|Cyclophosphamide/Oncovin/Methotrexate/Prednisone|Cyclophosphamide/Vincristine/Methotrexate/Prednisone|Cyclophosphamide/Vincristine/Methotrexate/Prednisone Regimen|M-COP</t>
  </si>
  <si>
    <t>A regimen consisting of cyclophosphamide, vincristine, methotrexate, and prednisone that may be used in the treatment of non-Hodgkin lymphoma (NHL).</t>
  </si>
  <si>
    <t>C95630</t>
  </si>
  <si>
    <t>Boolean Non-null Data Type|BL.NONNULL|BL.NONNULL</t>
  </si>
  <si>
    <t>A data type comprised of values that adhere to two-value logic such as True and False but does not include a Null Flavor.</t>
  </si>
  <si>
    <t>C95631</t>
  </si>
  <si>
    <t>Character String No Translations Data Type|ST.NT|ST.NT</t>
  </si>
  <si>
    <t>A data type comprised of a text string that can be displayed or machine processed, which does not allow translations.</t>
  </si>
  <si>
    <t>C95632</t>
  </si>
  <si>
    <t>Coded Continuous Set Data Type|QSC|QSC</t>
  </si>
  <si>
    <t>A data type comprised of a set of unordered, quantitative coded values.</t>
  </si>
  <si>
    <t>C95633</t>
  </si>
  <si>
    <t>Coded Ordinal Data Type|CO|CO</t>
  </si>
  <si>
    <t>A data type comprised of coded values that are associated with a specific order. (ISO)</t>
  </si>
  <si>
    <t>C95634</t>
  </si>
  <si>
    <t>Coded Simple Value Data Type|CS|CS</t>
  </si>
  <si>
    <t>A data type comprised of coded data in its simplest form.</t>
  </si>
  <si>
    <t>C95635</t>
  </si>
  <si>
    <t>Coded String Data Type|SC|SC</t>
  </si>
  <si>
    <t>A data type comprised of a coded character string.</t>
  </si>
  <si>
    <t>C95636</t>
  </si>
  <si>
    <t>Coded String No Translations Data Type|SC.NT|SC.NT</t>
  </si>
  <si>
    <t>A data type comprised of a coded character string, which does not allow translations.</t>
  </si>
  <si>
    <t>C95637</t>
  </si>
  <si>
    <t>Coded Value Data Type|CD.CV|CD.CV</t>
  </si>
  <si>
    <t>A data type comprised of a single code value of a concept defined and/or referenced in an external coding system, dictionary or ontology.</t>
  </si>
  <si>
    <t>C95638</t>
  </si>
  <si>
    <t>Continuous Set Data Type|QSET|QSET</t>
  </si>
  <si>
    <t>A data type comprised of a set of unordered, quantitative values.</t>
  </si>
  <si>
    <t>C95639</t>
  </si>
  <si>
    <t>Continuous Set Difference Data Type|QSD|QSD</t>
  </si>
  <si>
    <t>A data type comprised of the difference between two sets of unordered, quantitative values.</t>
  </si>
  <si>
    <t>C9563</t>
  </si>
  <si>
    <t>Cyclophosphamide/Vincristine/Prednisone/Bleomycin Regimen|BLEO/CTX/PRED/VCR|Bleomycin/Cyclophosphamide/Prednisone/Vincristine|COP-BLEO|COP-Bleo|COPB|CVP Plus Bleomycin|CVP-BLEO|CVP-Bleo|CVP-Bleomycin|Cyclophosphamide-Vincristine-Prednisone-Bleomycin|Cyclophosphamide/Vincristine/Prednisone/Bleomycin</t>
  </si>
  <si>
    <t>A regimen consisting of bleomycin, cyclophosphamide, prednisone, and vincristine that may be used in the treatment of non-Hodgkin lymphoma (NHL).</t>
  </si>
  <si>
    <t>C95640</t>
  </si>
  <si>
    <t>Continuous Set Intersection Data Type|QSI|QSI</t>
  </si>
  <si>
    <t>A data type comprised of the intersection of sets of unordered, quantitative values.</t>
  </si>
  <si>
    <t>C95641</t>
  </si>
  <si>
    <t>Continuous Set Periodic Hull Data Type|QSP|QSP</t>
  </si>
  <si>
    <t>A data type comprised of the periodic lull between sets of unordered, quantitative values.</t>
  </si>
  <si>
    <t>C95642</t>
  </si>
  <si>
    <t>Continuous Set Set Data Type|QSS|QSS</t>
  </si>
  <si>
    <t>A data type comprised an enumeration of a set of unordered, quantitative simple values.</t>
  </si>
  <si>
    <t>C95643</t>
  </si>
  <si>
    <t>Continuous Set Union Data Type|QSU|QSU</t>
  </si>
  <si>
    <t>A data type comprised of the union of sets of unordered, quantitative values.</t>
  </si>
  <si>
    <t>C95644</t>
  </si>
  <si>
    <t>Discrete Set Code Data Type|DSET&lt;CD&gt;|DSET&lt;CD&gt;</t>
  </si>
  <si>
    <t>A data type comprised of a collection of a discrete set of coded values that are distinct.</t>
  </si>
  <si>
    <t>C95645</t>
  </si>
  <si>
    <t>Discrete Set Coded String Data Type|DSET&lt;SC&gt;|DSET&lt;SC&gt;</t>
  </si>
  <si>
    <t>A data type comprised of a collection of a discrete set of coded string values that are distinct.</t>
  </si>
  <si>
    <t>Discrete Set Data Type|DSET|DSET</t>
  </si>
  <si>
    <t>A data type comprised of a collection of values that are distinct and discrete.</t>
  </si>
  <si>
    <t>C95647</t>
  </si>
  <si>
    <t>Discrete Set Instance Identifier Data Type|DSET&lt;II&gt;|DSET&lt;II&gt;</t>
  </si>
  <si>
    <t>A data type comprised of a collection of instance identifier values that are distinct.</t>
  </si>
  <si>
    <t>C95648</t>
  </si>
  <si>
    <t>Discrete Set String Data Type|DSET&lt;ST&gt;|DSET&lt;ST&gt;</t>
  </si>
  <si>
    <t>A data type comprised of a collection of a discrete set of string values that are distinct.</t>
  </si>
  <si>
    <t>C95649</t>
  </si>
  <si>
    <t>Encapsulated Data Data Type|ED|ED</t>
  </si>
  <si>
    <t>A data type comprised of data that may be human or machine consumable.</t>
  </si>
  <si>
    <t>C9564</t>
  </si>
  <si>
    <t>BACOPP Regimen|BACOPP|BLEO/CTX/DOX/PCB/PRED/VCR|Bleomycin/Cyclophosphamide/Doxorubicin/Prednisone/Procarbazine/Vincristine|Bleomycin/Cyclophosphamide/Doxorubicin/Prednisone/Procarbazine/Vincristine|Bleomycin/Cyclophosphamide/Doxorubicin/Prednisone/Procarbazine/Vincristine Regimen|CAP-BOP|COP-BLAM III</t>
  </si>
  <si>
    <t>A regimen consisting of bleomycin, doxorubicin, cyclophosphamide, vincristine, procarbazine, and prednisone that can be used for the treatment of Hodgkin lymphoma (HL).</t>
  </si>
  <si>
    <t>C95650</t>
  </si>
  <si>
    <t>Encapsulated Data Image Data Type|ED.IMAGE|ED.IMAGE</t>
  </si>
  <si>
    <t>A data type comprised of encapsulated data in the form of an image.</t>
  </si>
  <si>
    <t>C95651</t>
  </si>
  <si>
    <t>Encapsulated Data Signature Data Type|ED.SIGNATURE|ED.SIGNATURE</t>
  </si>
  <si>
    <t>A data type comprised of encapsulated data in the form of a signature.</t>
  </si>
  <si>
    <t>C95652</t>
  </si>
  <si>
    <t>Encapsulated Data Text Data Type|ED.TEXT|ED.TEXT</t>
  </si>
  <si>
    <t>A data type comprised of encapsulated data in the form of text.</t>
  </si>
  <si>
    <t>C95653</t>
  </si>
  <si>
    <t>Entity Name Data Type|EN|EN</t>
  </si>
  <si>
    <t>A data type comprised of the name of an entity.</t>
  </si>
  <si>
    <t>C95654</t>
  </si>
  <si>
    <t>Entity Name Organization Data Type|EN.ON|EN.ON</t>
  </si>
  <si>
    <t>A data type comprised of the name of an organization.</t>
  </si>
  <si>
    <t>C95655</t>
  </si>
  <si>
    <t>Entity Name Part Data Type|ENXP|ENXP</t>
  </si>
  <si>
    <t>A data type comprised of the qualifiers of the name of an entity.</t>
  </si>
  <si>
    <t>C95656</t>
  </si>
  <si>
    <t>Entity Name Person Data Type|EN.PN|EN.PN</t>
  </si>
  <si>
    <t>A data type comprised of the name of a person.</t>
  </si>
  <si>
    <t>C95657</t>
  </si>
  <si>
    <t>Entity Name Trivial Data Type|EN.TN|EN.TN</t>
  </si>
  <si>
    <t>A data type comprised of the name of a place or thing.</t>
  </si>
  <si>
    <t>C95658</t>
  </si>
  <si>
    <t>Event-Related Periodic Interval of Time Data Type|EIVL|EIVL</t>
  </si>
  <si>
    <t>A data type comprised of an interval of time over which an event or activity occurs.</t>
  </si>
  <si>
    <t>C95659</t>
  </si>
  <si>
    <t>Expression Interval Point in Time Date and Time Data Type|EXPR&lt;IVL&lt;TS.DATETIME&gt;&gt;|EXPR&lt;IVL&lt;TS.DATETIME&gt;&gt;</t>
  </si>
  <si>
    <t>C9565</t>
  </si>
  <si>
    <t>Cisplatin/Cyclophosphamide/Doxorubicin/Lomustine/Vincristine|CCNU/CDDP/CTX/DOX/VCR|PACCO</t>
  </si>
  <si>
    <t>C95660</t>
  </si>
  <si>
    <t>General Timing Specification Bounded Periodic Interval Data Type|GTS.BOUNDEDPIVL|GTS.BOUNDEDPIVL</t>
  </si>
  <si>
    <t>C95661</t>
  </si>
  <si>
    <t>Generated Sequence Data Type|GLIST|GLIST</t>
  </si>
  <si>
    <t>A data type comprised of a collection of discrete values in a defined sequence.</t>
  </si>
  <si>
    <t>C95662</t>
  </si>
  <si>
    <t>High Interval Data Type|IVL.HIGH|IVL.HIGH</t>
  </si>
  <si>
    <t>A data type comprised of a set of consecutive high values of an ordered base data type.</t>
  </si>
  <si>
    <t>C95663</t>
  </si>
  <si>
    <t>Historical Data Type|HXIT|HXIT</t>
  </si>
  <si>
    <t>A data type comprised of information concerning the historical aspects of a particular value.</t>
  </si>
  <si>
    <t>C95664</t>
  </si>
  <si>
    <t>Instance Identifier Data Type|II|II</t>
  </si>
  <si>
    <t>A data type comprised of an identifier that uniquely characterizes an individual entity.</t>
  </si>
  <si>
    <t>C95665</t>
  </si>
  <si>
    <t>Integer to Physical Quantity Time Ratio Data Type|RTO&lt;INT,PQ.TIME&gt;|RTO&lt;INT,PQ.TIME&gt;</t>
  </si>
  <si>
    <t>A data type comprised of an integer divided by a physical quantity expressed in units of time.</t>
  </si>
  <si>
    <t>C95666</t>
  </si>
  <si>
    <t>Interval Point in Time Date and Time Data Type|IVL&lt;TS.DATETIME&gt;|IVL&lt;TS.DATETIME&gt;</t>
  </si>
  <si>
    <t>A data type comprised of a set of consecutive values of an ordered point in time date and time datatype.</t>
  </si>
  <si>
    <t>C95667</t>
  </si>
  <si>
    <t>Interval Point in Time Date Data Type|IVL&lt;TS.DATE&gt;|IVL&lt;TS.DATE&gt;</t>
  </si>
  <si>
    <t>A data type comprised of a set of consecutive values of an ordered point in time date datatype.</t>
  </si>
  <si>
    <t>C95668</t>
  </si>
  <si>
    <t>Low Interval Data Type|IVL.LOW|IVL.LOW</t>
  </si>
  <si>
    <t>A data type comprised of a set of consecutive low values of an ordered base data type.</t>
  </si>
  <si>
    <t>C95669</t>
  </si>
  <si>
    <t>Monetary Amount Data Type|MO|MO</t>
  </si>
  <si>
    <t>A data type comprised of a quantity of money in some currency.</t>
  </si>
  <si>
    <t>C9566</t>
  </si>
  <si>
    <t>Asparaginase/Cyclophosphamide/Cytarabine/Doxorubicin/Methotrexate/Prednisone/Vincristine|ARA-C/ASP/CTX/DOX/MTX/PRED/VCR|CHOP-AMA</t>
  </si>
  <si>
    <t>C95670</t>
  </si>
  <si>
    <t>Non-Negative Integer Data Type|INT.NONEG|INT.NONEG</t>
  </si>
  <si>
    <t>A data type comprised of numbers with no fractional part that are constrained to positive numbers as well as zero.</t>
  </si>
  <si>
    <t>C95671</t>
  </si>
  <si>
    <t>Non-Parametric Probability Distribution Data Type|NPPD|NPPD</t>
  </si>
  <si>
    <t>A data type comprised of a set of uncertain probalistic values in histogram format.</t>
  </si>
  <si>
    <t>C95672</t>
  </si>
  <si>
    <t>Periodic Interval Data Type|PIVL|PIVL</t>
  </si>
  <si>
    <t>A data type comprised of an interval of time that occurs intermittently.</t>
  </si>
  <si>
    <t>C95673</t>
  </si>
  <si>
    <t>Physical Quantity Data Type|PQ|PQ</t>
  </si>
  <si>
    <t>A data type comprised of the amount or total number of a measured entity.</t>
  </si>
  <si>
    <t>C95674</t>
  </si>
  <si>
    <t>Physical Quantity Representation Data Type|PQR|PQR</t>
  </si>
  <si>
    <t>A data type comprised of the amount or total number of a measured entity with units that come from a coding system.</t>
  </si>
  <si>
    <t>C95675</t>
  </si>
  <si>
    <t>Physical Quantity Time Data Type|PQ.TIME|PQ.TIME</t>
  </si>
  <si>
    <t>A data type comprised of the amount or total number of a measured entity with units that describe a period of time.</t>
  </si>
  <si>
    <t>C95676</t>
  </si>
  <si>
    <t>Physical Quantity to Physical Quantity Ratio Data Type|RTO&lt;PQ,PQ&gt;|RTO&lt;PQ,PQ&gt;</t>
  </si>
  <si>
    <t>A data type comprised of a physical quantity divided by another physical quantity.</t>
  </si>
  <si>
    <t>C95677</t>
  </si>
  <si>
    <t>Physical Quantity to Physical Quantity Time Ratio Data Type|RTO&lt;PQ, PQ.TIME&gt;|RTO&lt;PQ, PQ.TIME&gt;</t>
  </si>
  <si>
    <t>A data type comprised of a physical quantity divided by a physical quantity expressed in units of time.</t>
  </si>
  <si>
    <t>C95678</t>
  </si>
  <si>
    <t>Point in Time Date and Time Data Type|TS.DATETIME|TS.DATETIME</t>
  </si>
  <si>
    <t>A data type comprised of a date and time value that corresponds with a specific point in the time continuum.</t>
  </si>
  <si>
    <t>C95679</t>
  </si>
  <si>
    <t>Point in Time Full Date Data Type|TS.DATE.FULL|TS.DATE.FULL</t>
  </si>
  <si>
    <t>A data type comprised of a specific date value that corresponds with a specific point in the time continuum.</t>
  </si>
  <si>
    <t>C9567</t>
  </si>
  <si>
    <t>COPP Regimen|C-MOPP|COPP|COPP|COPP regimen|CTX/PCB/PRED/VCR|Cyclophosphamide/Prednisone/Procarbazine/Vincristine|Cytoxan-Oncovin-Procarbazine-Prednisone Regimen</t>
  </si>
  <si>
    <t>A regimen that is a derivative of the original MOPP regimen consisting of cyclophosphamide, vincristine, procarbazine and prednisone used as an initial treatment for Hodgkin lymphoma. Also used for the treatment of non-Hodgkin lymphoma.</t>
  </si>
  <si>
    <t>C95680</t>
  </si>
  <si>
    <t>Positive Integer Data Type|INT.POS|INT.POS</t>
  </si>
  <si>
    <t>A data type comprised of numbers with no fractional part that are constrained to positive numbers only.</t>
  </si>
  <si>
    <t>C95681</t>
  </si>
  <si>
    <t>Sampled Sequence Data Type|SLIST|SLIST</t>
  </si>
  <si>
    <t>A data type comprised of a sequence of sampled values scaled and translated from a list of integer values.</t>
  </si>
  <si>
    <t>C95682</t>
  </si>
  <si>
    <t>Simple Character String Data Type|ST.SIMPLE|ST.SIMPLE</t>
  </si>
  <si>
    <t>A data type comprised of a text string that can be displayed or machine processed and which has no language.</t>
  </si>
  <si>
    <t>C95683</t>
  </si>
  <si>
    <t>Structured Text Data Type|SD.TEXT|SD.TEXT</t>
  </si>
  <si>
    <t>A data type comprised of structured text.</t>
  </si>
  <si>
    <t>C95684</t>
  </si>
  <si>
    <t>Structured Title Data Type|SD.TITLE|SD.TITLE</t>
  </si>
  <si>
    <t>A data type comprised of structured text that comprises a title.</t>
  </si>
  <si>
    <t>C95685</t>
  </si>
  <si>
    <t>Uncertain Range Non-Negative Integer Data Type|URG&lt;INT.NONNEG&gt;|URG&lt;INT.NONNEG&gt;</t>
  </si>
  <si>
    <t>A data type comprised of an uncertain range of integers that are non-negative.</t>
  </si>
  <si>
    <t>C95686</t>
  </si>
  <si>
    <t>Width Interval Data Type|IVL.WIDTH|IVL.WIDTH</t>
  </si>
  <si>
    <t>A data type comprised of a set of consecutive width values of an ordered base data type.</t>
  </si>
  <si>
    <t>C95687</t>
  </si>
  <si>
    <t>Bag Address Data Type|BAG&lt;AD&gt;|BAG&lt;AD&gt;</t>
  </si>
  <si>
    <t>A data type comprised of an unordered collection of addresses.</t>
  </si>
  <si>
    <t>C95688</t>
  </si>
  <si>
    <t>Discrete Set Entity Name Data Type|DSET&lt;EN&gt;|DSET&lt;EN&gt;</t>
  </si>
  <si>
    <t>A data type comprised of a collection of a discrete set of entity names.</t>
  </si>
  <si>
    <t>C95689</t>
  </si>
  <si>
    <t>Discrete Set Entity Name Organization Data Type|DSET&lt;EN.ON&gt;|DSET&lt;EN.ON&gt;</t>
  </si>
  <si>
    <t>A data type comprised of a collection of a discrete set of organization entity names.</t>
  </si>
  <si>
    <t>C9568</t>
  </si>
  <si>
    <t>Cytarabine/Hydrocortisone|ARA-C/HC</t>
  </si>
  <si>
    <t>C95690</t>
  </si>
  <si>
    <t>Discrete Set Organization Name Data Type|DSET&lt;ON&gt;|DSET&lt;ON&gt;</t>
  </si>
  <si>
    <t>A data type comprised of a collection of a discrete set of organization names.</t>
  </si>
  <si>
    <t>C95691</t>
  </si>
  <si>
    <t>Discrete Set Person Name Data Type|DSET&lt;PN&gt;|DSET&lt;PN&gt;</t>
  </si>
  <si>
    <t>A data type comprised of a collection of a discrete set of person names.</t>
  </si>
  <si>
    <t>C95692</t>
  </si>
  <si>
    <t>Expression Physical Quantity Data Type|EXPR&lt;PQ&gt;|EXPR&lt;PQ&gt;</t>
  </si>
  <si>
    <t>C95693</t>
  </si>
  <si>
    <t>Interval Point in Time Integer Data Type|IVL&lt;INT&gt;|IVL&lt;INT&gt;</t>
  </si>
  <si>
    <t>A data type comprised of a set of consecutive values of an ordered point in time integer datatype.</t>
  </si>
  <si>
    <t>C95694</t>
  </si>
  <si>
    <t>Non-negative Integer to Non-negative Integer Ratio Data Type|RTO&lt;INT.NONNEG,INT.NONNEG&gt;|RTO&lt;INT.NONNEG,INT.NONNEG&gt;</t>
  </si>
  <si>
    <t>A data type comprised of a non-negative integer divided by another non-negative integer.</t>
  </si>
  <si>
    <t>C95695</t>
  </si>
  <si>
    <t>Non-negative Integer to Physical Quantity Time Ratio Data Type|RTO&lt;INT.NONNEG,PQ.TIME&gt;|RTO&lt;INT.NONNEG,PQ.TIME&gt;</t>
  </si>
  <si>
    <t>A data type comprised of a non-negative integer divided by a physical quantity expressed in units of time.</t>
  </si>
  <si>
    <t>C95696</t>
  </si>
  <si>
    <t>Trivial Name Data Type|TN|TN</t>
  </si>
  <si>
    <t>A data type comprised of the words or language units by which an entity is known.</t>
  </si>
  <si>
    <t>C95697</t>
  </si>
  <si>
    <t>Uncertain Range Physical Quantity Time Data Type|URG&lt;PQ.TIME&gt;|URG&lt;PQ.TIME&gt;</t>
  </si>
  <si>
    <t>A data type comprised of an uncertain range of integers that are comprised of a measured physical entity with units that describe a period of time.</t>
  </si>
  <si>
    <t>C95698</t>
  </si>
  <si>
    <t>Yttrium Y 90 Anti-CD45 Monoclonal Antibody BC8|90Y Anti-CD45 MoAb BC8</t>
  </si>
  <si>
    <t>A radioimmunoconjugate containing the murine IgG1 anti-CD45 monoclonal antibody (MoAb) BC8 labeled with yttrium 90 (Y90), with potential immunotherapeutic activity. Yttrium Y 90 anti-CD45 monoclonal antibody BC8 binds to CD45 antigen, a receptor protein-tyrosine phosphatase expressed on the surface of both normal and malignant hematopoietic cells. After binding and internalization by CD45-expressing tumor cells, this agent may deliver a cytotoxic dose of beta radiation.</t>
  </si>
  <si>
    <t>Yttrium Y 90 Anti-CD45 Monoclonal Antibody BC8</t>
  </si>
  <si>
    <t>C95699</t>
  </si>
  <si>
    <t>TLR7 Agonist ANA773 Tosylate|ANA773 Tosylate|Toll-Like Receptor 7 Agonist ANA773 Tosylate</t>
  </si>
  <si>
    <t>The tosylate salt form of ANA773, a Toll-Like Receptor 7 (TLR7) agonist prodrug with potential immunostimulating activity. Upon oral administration, ANA773 is metabolized into its active form that binds to and activates TLR7, thereby stimulating dendritic cells (DCs) and enhancing natural killer cell (NK) cytotoxicity. This activation results in the production of proinflammatory cytokines, including interferon alpha, and enhanced antibody-dependent cellular cytotoxicity (ADCC). TLR7 is a member of the TLR family, which plays a fundamental role in pathogen recognition and activation of innate immunity.</t>
  </si>
  <si>
    <t>TLR7 Agonist ANA773 Tosylate</t>
  </si>
  <si>
    <t>C9569</t>
  </si>
  <si>
    <t>Cisplatin/Cyclophosphamide Regimen|CD|CDDP/CTX|CTX-Plat|Cisplatin and Cyclophosphamide|Cisplatin-Cyclophosphamide|Cisplatin/Cyclophosphamide|Cyclophosphamide-Cisplatin|Cyclophosphamide/Cisplatin|PC</t>
  </si>
  <si>
    <t>A regimen consisting of cisplatin and cyclophosphamide that may be used in the treatment of ovarian cancer.</t>
  </si>
  <si>
    <t>C956</t>
  </si>
  <si>
    <t>C277|C2089</t>
  </si>
  <si>
    <t>Edelfosine|1-O-Octadecyl-2-O-methyl-rac-glycero-3-phosphocholine|1-Octadecyl-2-methoxy-rac-glycero-3-phosphocholine|EDELFOSINE|ET-18-OCH3|Edelfosinum|Et-18-OCH3</t>
  </si>
  <si>
    <t>A synthetic analog of lysophosphatidylcholine, an ether lipid, possessing anti-leishmanial and antineoplastic activity.  The mechanism of action for edelfosine has not been fully elucidated.  Targeting cellular membranes, edelfosine modulates membrane permeability, membrane lipid composition, and phospholipid metabolism.  Edelfosine also inhibits the phosphatidylinositol 3 kinase (PI3K)-AKT/PKB survival pathway, possibly activating the pro-apoptotic stress-activated protein kinase (SAPK/JNK) pathways, thereby inducing apoptosis.  In addition, this agent inhibits protein kinase C, intracellular activation of the Fas/CD95 receptor, and intracellular acidification.  Anti-leishmanial activity may be due to inhibition of a glycosomal alkyl-specific-acylCoA acyltransferase. (NCI)</t>
  </si>
  <si>
    <t>C95700</t>
  </si>
  <si>
    <t>Anticachexia Agent MT-102|Anti-Catabolic/Anabolic Transforming Agent MT-102|MT-102</t>
  </si>
  <si>
    <t>A small molecule with potential anticachexia activity. The anticachexia agent MT-102 may increase protein synthesis and decrease muscle protein breakdown. This may result in improved body weight, muscle mass and may improve weakness and fatigue associated with cancer-related cachexia.</t>
  </si>
  <si>
    <t>C95701</t>
  </si>
  <si>
    <t>Ribociclib|7-Cyclopentyl-N,N-dimethyl-2-((5-(piperazin-1-yl)pyridin-2-yl)amino)-7H-pyrrolo[2,3-d]pyrimidine-6-carboxamide|LEE 011|LEE-011|LEE011|RIBOCICLIB</t>
  </si>
  <si>
    <t>An orally available inhibitor of the cyclin-dependent kinases (CDKs) 4 and 6, with antineoplastic activity. Upon oral administration, ribociclib specifically targets, binds to and inhibits CDK4 and CDK6. This inhibits the cyclin D1/CDK4 and cyclin D3/CDK6 cell cycle pathway, which inhibits phosphorylation of the retinoblastoma (Rb) protein. Inhibition of Rb phosphorylation prevents CDK-mediated G1-S phase transition, thereby arresting the cell cycle in the G1 phase, suppressing DNA synthesis and inhibiting cancer cell growth. Overexpression of CDK4/6, as seen in certain types of cancer, causes cell cycle dysregulation.</t>
  </si>
  <si>
    <t>Ribociclib</t>
  </si>
  <si>
    <t>C95702</t>
  </si>
  <si>
    <t>JAK2 Inhibitor BMS-911543|BMS 911543|BMS-911543|BMS-911543</t>
  </si>
  <si>
    <t>An orally available small molecule targeting a subset of Janus-associated kinase (JAK) with potential antineoplastic activity. JAK2 inhibitor BMS-911543 selectively inhibits JAK2, thereby preventing the JAK/STAT (signal transducer and activator of transcription) signaling cascade, including activation of STAT3. This may lead to an induction of tumor cell apoptosis and a decrease in cellular proliferation. JAK2, often upregulated or mutated in a variety of cancer cells, mediates STAT3 activation and plays a key role in tumor cell proliferation and survival.</t>
  </si>
  <si>
    <t>JAK2 Inhibitor BMS-911543</t>
  </si>
  <si>
    <t>C95703</t>
  </si>
  <si>
    <t>Palifosfamide Tromethamine|PALIFOSFAMIDE TROMETHAMINE|Palifosfamide Tris|Phosphorodiamidic Acid, N,N'-bis(2-chloroethyl)-, Compd. with 2-Amino-2-(hydroxymethyl)-1,3-propanediol (1:1)|ZIO-201-T</t>
  </si>
  <si>
    <t>A synthetic mustard compound of the tromethamine (tris) salt of palifosfamide (Isophosphamide mustard), with potential antineoplastic activity. As the stabilized active metabolite of ifosfamide, palifosfamide irreversibly alkylates and crosslinks DNA through GC base pairs, resulting in irreparable 7-atom interstrand crosslinks. This leads to an inhibition of DNA replication and ultimately cell death. Unlike ifosfamide, this agent is not metabolized to acrolein or chloroacetaldehyde, metabolites associated with bladder and CNS toxicities. In addition, because palifosfamide does not require activation by aldehyde dehydrogenase, it may overcome the tumor resistance seen with ifosfamide. Stabilization with tris instead of lysine further increases stability and may further decrease nephrotoxicity.</t>
  </si>
  <si>
    <t>Palifosfamide Tromethamine</t>
  </si>
  <si>
    <t>C95704</t>
  </si>
  <si>
    <t>Anti-ANG2 Monoclonal Antibody MEDI-3617|Anti-ANG2 MoAb MEDI-3617|MEDI-3617|MEDI-3617</t>
  </si>
  <si>
    <t>A fully human IgG1 monoclonal antibody against angiopoietin 2 (ANG2), with potential antiangiogenic activity. Anti-ANG2 monoclonal antibody MEDI-3617 binds to Ang2 and interferes with the interaction between Ang2 and its receptor TEK tyrosine kinase (Tie2), thereby resulting in the disruption of vascular remodeling. This may inhibit angiogenesis and may eventually lead to an inhibition of tumor cell proliferation.</t>
  </si>
  <si>
    <t>Anti-ANG2 Monoclonal Antibody MEDI-3617</t>
  </si>
  <si>
    <t>C95705</t>
  </si>
  <si>
    <t>SVN53-67/M57-KLH Peptide Vaccine|SVN53-67/M57-KLH PEPTIDE VACCINE|SurVaxM</t>
  </si>
  <si>
    <t>A peptide vaccine containing a 15-mer peptide (DLAQMFFCFKELEGW), with C to M alteration at amino acid position 57, derived from the anti-apoptosis protein survivin, and conjugated with keyhole limpet hemocyanin (KLH), with potential immunopotentiating and antineoplastic activities. Upon subcutaneous administration of SVN53-67/M57-KLH peptide vaccine, this peptide is able to bind both HMC class I and II molecules and may activate the immune system to mount a cytotoxic T-lymphocyte (CTL) as well as a T-helper cell response against survivin-expressing cancer cells. This may result in decreased tumor cell proliferation and ultimately tumor cell death. Survivin, a member of the inhibitor of apoptosis (IAP) family, expressed during embryonic development while absent in most normal adult cells, is upregulated in a variety of human cancers; its expression in tumors is associated with a more aggressive phenotype, decreased survival, and increased resistance to chemotherapy. KLH may enhance immune recognition and may promote an enhanced response. As SVN53-67 is weakly immunogenic in humans, the M57 alteration may lead to greater affinity towards HLA-A*0201 and thus an enhanced antitumor immune response.</t>
  </si>
  <si>
    <t>SVN53-67/M57-KLH Peptide Vaccine</t>
  </si>
  <si>
    <t>C95706</t>
  </si>
  <si>
    <t>Antibiotic SQ109|N-Geranyl-N'-(2-adamantyl)ethane-1,2-diamine|SQ-109|SQ109</t>
  </si>
  <si>
    <t>An orally available, acid-stable diamine antibiotic, with potential antimicrobial activity against a variety of bacteria including Helicobacter pylori (H. pylori) and Mycobacterium tuberculosis (M. Tuberculosis). As an ethambutol analogue with asymmetric structure, SQ109 does not act on the same target as ethambutol. However, this agent interferes with cell wall synthesis, thereby causing weakening of the cell wall and ultimately cell lysis.</t>
  </si>
  <si>
    <t>C95707</t>
  </si>
  <si>
    <t>C211912|C201544</t>
  </si>
  <si>
    <t>Anti-PSMA Monoclonal Antibody-MMAE Conjugate|Anti-PSMA Monoclonal Antibody-Monomethylauristatin E Conjugate|Anti-PSMA-MMAE-ADC|PSMA ADC|Prostate-specific Membrane Antigen Antibody-Drug Conjugate</t>
  </si>
  <si>
    <t>An antibody-drug conjugate (ADC) containing a fully human monoclonal antibody directed against prostate-specific membrane antigen (PSMA), conjugated via a stable, enzyme-cleavable linker to monomethylauristatin E (MMAE), an auristatin derivative and a potent microtubule inhibitor, with potential antineoplastic activity.  The monoclonal antibody moiety of this conjugate selectively binds to PSMA, a protein which is abundantly expressed on the surface of metastatic and hormone-refractory prostate cancer cells. Upon internalization and proteolytic cleavage, MMAE binds to tubulin and inhibits its polymerization, resulting in G2/M phase arrest and tumor cell apoptosis.</t>
  </si>
  <si>
    <t>Anti-PSMA Monoclonal Antibody-MMAE Conjugate</t>
  </si>
  <si>
    <t>C95708</t>
  </si>
  <si>
    <t>Bermekimab|Anti-IL-1 alpha Monoclonal Antibody MABp1|BERMEKIMAB|CA-18C3|CV 18C3|CV-18C3|JNJ-77474462|MABp1|MABp1|RA 18C3|RA-18C3|Xilonix</t>
  </si>
  <si>
    <t>A human immunoglobulin (Ig) G1 monoclonal antibody directed against interleukin-1 alpha (IL-1a) and derived from human B-lymphocytes that were obtained from a natural human immune response against IL-1a, with potential antineoplastic, anti-inflammatory, anti-cachectic and anti-angiogenic activities. Upon administration, bermekimab targets, binds to and neutralizes IL-1a thereby preventing IL-1a activity. This prevents IL-1a-mediated inflammation, tumorigenesis and angiogenesis. In addition, bermekimab may abrogate IL-1a-mediated cachexia and stimulate metabolic activity in the central nervous system (CNS). IL-1a, an inflammatory mediator expressed on monocytes, platelets and overexpressed by certain tumors, plays a key role in the promotion of tumor cell growth, metastasis and invasion.</t>
  </si>
  <si>
    <t>Bermekimab</t>
  </si>
  <si>
    <t>C95709</t>
  </si>
  <si>
    <t>Prohibitin-Targeting Peptide 1|Prohibitin-TP01|TP01</t>
  </si>
  <si>
    <t>A chimeric, 25-mer peptide that targets prohibitin, with potential antineoplastic activity. Prohibitin-targeting peptide 1 (prohibitin-TP01) consists of a fat-targeting motif (CKGGRAKDC), two repeats of a proapoptotic peptide motif (KLAKLAK) and a GG linker. This peptide binds specifically to prohibitin in the white adipose vasculature; upon receptor-mediated cell internalization, the ligand/receptor complex triggers apoptosis and results in ablation of white fat. Destruction of white fat may potentially have positive consequences for men with prostate cancer since a high level of white fat has been implicated as a critical contributing factor in poor prostate cancer outcome. Prohibitin, a multifunctional membrane-associated protein that is thought to regulate cell survival and growth, has been shown by immunohistochemical analysis to be expressed in the membrane of endothelial cells in white adipose tissue.</t>
  </si>
  <si>
    <t>Prohibitin-Targeting Peptide 1</t>
  </si>
  <si>
    <t>C9570</t>
  </si>
  <si>
    <t>CHAD Regimen|CDDP/CTX/DOX/HMM|CHAD|CHAD|CHAP-5|Cisplatin/Cyclophosphamide/Doxorubicin/Hexamethylmelamine|Cyclophosphamide-Hexamethylmelamine-Doxorubicin-Cisplatin|Cyclophosphamide/Altretamine/Doxorubicin/Cisplatin|Cyclophosphamide/Altretamine/Doxorubicin/Cisplatin Regimen|Cyclophosphamide/Hexalen/Adriamycin/DDP|Cyclophosphamide/Hexamethylmelamine/Adriamycin/Dichlorodiammineplatinum(II)|Cyclophosphamide/Hexamethylmelamine/Doxorubicin/Cisplatin|Cyclophosphamide/Hexamethylmelamine/Doxorubicin/Cisplatin Regimen|DDP-CHAD|HCAP|HEXA-CAP</t>
  </si>
  <si>
    <t>A regimen consisting of hexamethylmelamine (altretamine), cyclophosphamide, doxorubicin, and cisplatin that may be used in the treatment of ovarian cancer.</t>
  </si>
  <si>
    <t>C95710</t>
  </si>
  <si>
    <t>Labetuzumab Govitecan|ADC IMMU-130|Antibody-Drug Conjugate IMMU-130|LABETUZUMAB GOVITECAN|Labetuzumab-SN-38 Immunoconjugate IMMU-130|hMN14-SN38</t>
  </si>
  <si>
    <t>An antibody-drug conjugate (ADC) containing labetuzumab, a mildly reduced, anti-CEACAM5 humanized monoclonal antibody, conjugated to the potent topoisomerase I inhibitor SN-38, with antineoplastic activity.  The monoclonal antibody moiety of labetuzumab govitecan selectively binds to carcinoembryonic cell adhesion molecule 5 (CEACAM5), which is abundantly expressed on the surface of a majority of solid tumors. Upon internalization and proteolytic cleavage, SN-38, the active metabolite of irinotecan, inhibits the activity of topoisomerase I in the tumor cells, eventually inhibiting both DNA replication and transcription and leading to tumor cell apoptosis.</t>
  </si>
  <si>
    <t>Labetuzumab Govitecan</t>
  </si>
  <si>
    <t>C95711</t>
  </si>
  <si>
    <t>Iodine I 124-labeled Hsp90 Inhibitor PUH71|124I-PUH71|Iodine I 124 PUH71</t>
  </si>
  <si>
    <t>A radioconjugate containing the purine scaffold heat shock protein 90 (Hsp90) inhibitor PUH71 labeled with the radioisotope iodine I 124, with positron emitting activity. Hsp90 inhibitor PUH71 is thought to bind to cytosolic Hsp90 and the endoplasmic reticulum paralogue gp96 (HSP90B1), thereby inhibiting its molecular chaperone function and promoting the degradation of the oncogenic signaling proteins. This induces caspase-dependent apoptosis. The iodine I 124 moiety can be visualized using Positron emission tomography (PET) imaging, thereby allowing an assessment of the accumulation of PUH71 in vivo, particularly in tumors. Hsp90, a chaperone protein upregulated in a variety of tumor cells, regulates the folding, stability and degradation of many oncogenic signaling proteins.</t>
  </si>
  <si>
    <t>Iodine I 124-labeled Hsp90 Inhibitor PUH71</t>
  </si>
  <si>
    <t>C95712</t>
  </si>
  <si>
    <t>Nesvacumab|Anti-ANG2 MOAB REGN910|NESVACUMAB|REGN910|SAR307746</t>
  </si>
  <si>
    <t>A fully human monoclonal antibody directed against angiopoietin 2 (ANG2) with potential antiangiogenic and antineoplastic activities. Nesvacumab binds to ANG2 and interferes with the interaction between Ang2 and its receptor TEK tyrosine kinase (Tie2), which may inhibit tumor cell angiogenesis and tumor cell proliferation. ANG2 is upregulated in a variety of cancer cell types and plays a crucial role in angiogenesis.</t>
  </si>
  <si>
    <t>C95713</t>
  </si>
  <si>
    <t>Endoxifen Hydrochloride|4-Hydroxy-N-Desmethyltamoxifen Hydrochloride|ENDOXIFEN HYDROCHLORIDE|Z-Endoxifen HCl|Z-Endoxifen Hydrochloride</t>
  </si>
  <si>
    <t>The hydrochloride salt and the z (cis-) stereoisomer of endoxifen with potential antineoplastic activity. Endoxifen, the active metabolite of tamoxifen, competitively inhibits the binding of estradiol to estrogen receptors, thereby preventing the receptor from binding to the estrogen-response element on DNA and thus reducing DNA synthesis. Unlike tamoxifen, however, which relies on CYP2D6 activity for its conversion to the active metabolite endoxifen, the direct administration of endoxifen bypasses the CYP2D6 route. As CYP2D6 activity can vary widely among individuals due to genetic CYP2D6 polymorphisms, endoxifen is therefore theoretically more potent and more uniform in its bioavailability across patient populations.</t>
  </si>
  <si>
    <t>Endoxifen Hydrochloride</t>
  </si>
  <si>
    <t>C95714</t>
  </si>
  <si>
    <t>Timolol Maleate Gel Forming Solution|(-)-1-(tert-butylamino)-3-[(4-morpholino-1,2,5-thiadiazol-3-yl)oxy]-2-propanol Maleate (1:1) (Salt)|Timoptic-XE</t>
  </si>
  <si>
    <t>A gel forming solution containing the maleate salt of timolol, a propanolamine derivative and a non-selective beta-adrenergic antagonist, with intraocular pressure-reducing activity. Although the precise mechanism of action of timolol's ocular hypotensive action is not clearly established at this time, studies suggest that it may be the result of decreased aqueous humor production (possibly by reduction of blood flow to the ciliary processes and cAMP synthesis) as well as a slight increase in outflow facility. Timolol gel-forming solution can potentially be used topically as well, in the prevention of the neoangiogenesis that may occur following pulsed dye laser treatment of port wine stains.</t>
  </si>
  <si>
    <t>C95715</t>
  </si>
  <si>
    <t>Autologous CD8 Positive PBL Sensitized to Drosophila Cell-Presented Melanoma Peptides|Autologous CD8+ PBL Sensitized To Drosophila Cell-Presented Melanoma Peptides|Drosophila-peptide Pulsed Melanoma-reactive Autologous CD8+ PBLs</t>
  </si>
  <si>
    <t>A preparation of autologous CD8+ (cytotoxic) human peripheral blood lymphocytes (PBLs) sensitized to Drosophila cell-presented melanoma peptides, with potential immunostimulating and antineoplastic activities. Autologous CD8+ T-lymphocytes, isolated from a melanoma patient, are exposed in vitro to melanoma peptide-pulsed HLA-A2-expressing Drosophila cells, expanded, and reintroduced into the patient; these tumor-reactive T-cells may stimulate a host immune response against tumor cells expressing the melanoma antigens, resulting in tumor cell lysis. Drosophila cells, which do not express any native MHC molecules, have been shown to potently stimulate tumor-reactivity in vitro from human peripheral blood lymphocytes (PBL) when stably transfected with human MHC molecules and appropriate adhesion and costimulatory molecules.</t>
  </si>
  <si>
    <t>Autologous CD8 Positive PBL Sensitized to Drosophila Cell-Presented Melanoma Peptides</t>
  </si>
  <si>
    <t>C95716</t>
  </si>
  <si>
    <t>CYL-02 Plasmid DNA|CYL-02</t>
  </si>
  <si>
    <t>A gene transfer preparation of a plasmid DNA encoding mouse somatostatin receptor subtype 2 (sst2) and a fusion protein of human deoxycytidine kinase (DCK) and uridine monophosphate kinase (UMK), complexed to a synthetic polycationic carrier, polyethylenimine, with antineoplastic adjuvant application. Upon administration, CYL-02 plasmid DNA expresses DCK::UMK fusion protein that converts gemcitabine into its toxic phosphorylated metabolite. Expression of sst2 protein by this agent could induce both antioncogenic and local antitumor bystander effects. A loss of sst2 gene expression often is found in pancreatic and colorectal cancers, and is the receptor for somatostatin which negatively regulates a number of processes such as epithelial cell proliferation. Combination effects of these gene products allows for less chemotherapy to cause tumor cell lysis in not only the original tumor, but in distant tumors as well.</t>
  </si>
  <si>
    <t>C95717</t>
  </si>
  <si>
    <t>Liposomal SN-38|7-Ethyl-10-hydroxycamptothecin Liposome|LE-SN38|SN-38 Liposome</t>
  </si>
  <si>
    <t>The liposomal formulation of SN-38 (7-ethyl-10-hydroxy-camptothecin), a biologically active metabolite of the prodrug irinotecan, with potential antineoplastic activity. SN-38 binds to and inhibits topoisomerase I by stabilizing the cleavable complex between topoisomerase I and DNA, resulting in DNA breaks, inhibition of DNA replication, and apoptosis. SN-38 has been reported to exhibit up to 1,000-fold more cytotoxic activity against various cancer cells in vitro than irinotecan. The liposomal formulation of SN-38 increases the solubility of SN-38, which is a relatively insoluble compound, and improves the pharmacodynamic profile as compared to SN-38 alone.</t>
  </si>
  <si>
    <t>C95718</t>
  </si>
  <si>
    <t>C129825|C1291</t>
  </si>
  <si>
    <t>Liposomal c-raf Antisense Oligonucleotide|LErafAON|c-raf Antisense Oligodeoxynucleotide Liposome|liposome-encapsulated c-raf Antisense Oligodeoxynucleotide</t>
  </si>
  <si>
    <t>The liposomal formulation of a c-raf-1 antisense oligonucleotide, with potential antineoplastic activity. Liposomal c-raf antisense oligonucleotide targets the translation initiation site of human c-raf-1 mRNA, thereby blocking the expression and production of Raf-1 protein and thus inhibit tumor cell growth and development. Raf-1 plays a key role in the RAF/MEK/ERK signaling pathway, which regulates mammalian cell proliferation and growth. The liposomal formulation increases the solubility of the c-raf antisense oligonucleotide, thus improving its pharmacodynamic profile.</t>
  </si>
  <si>
    <t>C95719</t>
  </si>
  <si>
    <t>Tarextumab|MoAb OMP-59R5|OMP 59R5|OMP-59R5|TAREXTUMAB</t>
  </si>
  <si>
    <t>A monoclonal antibody directed against the Notch receptor with potential antineoplastic activity. Tarextumab binds to Notch on the cell surface, thereby inhibiting Notch-mediated signaling and gene transcription, which may impede tumor angiogenesis. Notch receptors are important for cell-cell communication, which involves gene regulation mechanisms that control multiple cell differentiation processes during embryonic and adult life. Dysregulated Notch signaling is implicated in many diseases including T-ALL (T-cell acute lymphoblastic leukemia), CADASIL (Cerebral Autosomal Dominant Arteriopathy with Sub-cortical Infarcts and Leukoencephalopathy), MS (Multiple Sclerosis), and many other disease states.</t>
  </si>
  <si>
    <t>Tarextumab</t>
  </si>
  <si>
    <t>C9571</t>
  </si>
  <si>
    <t>DVB Regimen|BLEO/CDDP/DAVA|Bleomycin/Cisplatin/Vindesine|Cisplatin-Vindesine-Bleomycin|Cisplatin/Vindesine/Bleomycin|Cisplatin/Vindesine/Bleomycin Regimen|DDP/Vindesine/Bleomycin|DVB|DVB</t>
  </si>
  <si>
    <t>A regimen consisting of cisplatin, bleomycin and vindesine that may be used in the treatment of non-small cell lung cancer.</t>
  </si>
  <si>
    <t>C95720</t>
  </si>
  <si>
    <t>ERa36 Modulator Icaritin|4H-1-Benzopyran-4-one, 3,5,7-trihydroxy-2-(4-methoxyphenyl)-8-(3-methyl-2-butenyl)-</t>
  </si>
  <si>
    <t>A metabolite of icariin, a principal flavonoid glycoside in Herba Epimedii (a traditional Chinese medicine herb used in treating osteoporosis) with potential antineoplastic activity. ERa36 modulator icaritin selectively binds to a novel variant of estrogen receptor alpha, a36, and mediates a membrane-initiated "nongenomic" signaling pathway, which is linked to activate signaling pathways like the MAPK/ERK and the PI3K/Akt pathways. This agent induces cell cycle arrest at G1, or G2/M arrest depending upon the dose. Consistently with G1 arrest, icaritin increases protein expressions of pRb, p27(Kip1) and p16(Ink4a), while decreasing phosphorylated pRb, Cyclin D1 and CDK4. 40% of ER-negative breast cancer tumors express high levels of ERa36, and this subset of patients is less likely to benefit from tamoxifen treatment compared with those with ERa66-positive/ERa36-negative tumors.</t>
  </si>
  <si>
    <t>C95721</t>
  </si>
  <si>
    <t>Anti-HB-EGF Monoclonal Antibody KHK2866|Anti-HB-EGF MoAb KHK2866|KHK-2866|KHK2866</t>
  </si>
  <si>
    <t>A proprietary fucose-free monoclonal antibody directed against human heparin-binding EGF-like growth factor (HBEGF) with potential antineoplastic activity. Anti-HB-EGF Monoclonal Antibody KHK2866 binds to HBEGF, thereby blocking its binding to the EGF receptors. This prevents EGF receptor activation and the subsequent induction of cell growth signaling. HBEGF is mitogenic for fibroblasts and smooth muscle and may be involved in macrophage-mediated cellular proliferation. The fucose-free monoclonal antibodies enhance antigen dependent cellular cytotoxicity (ADCC), and increase binding affinity to the Fc Receptor to overcome genetic polymorphism.</t>
  </si>
  <si>
    <t>Anti-HB-EGF Monoclonal Antibody KHK2866</t>
  </si>
  <si>
    <t>C95722</t>
  </si>
  <si>
    <t>MUC1-targeted Peptide GO-203-2C|GO-203-2C|GO-203-2C</t>
  </si>
  <si>
    <t>An optimized small peptide drug candidate targeting epithelial mucin (MUC1) with antineoplastic activity. MUC1-targeted peptide GO-203-2C interacts with oncoprotein MUC1 C-terminal subunit on the cell surface, thereby impeding cell-cell interactions, signaling, and metastasis. MUC1 antigen, a membrane bound glycoprotein expressed by most glandular and ductal epithelial cells, is over-expressed in many diverse human carcinomas including those of the breast, prostate, lung, colon, pancreas, and ovary, and has been associated with poor prognosis.</t>
  </si>
  <si>
    <t>MUC1-targeted Peptide GO-203-2C</t>
  </si>
  <si>
    <t>C95723</t>
  </si>
  <si>
    <t>PI3K Inhibitor ZSTK474|Phosphatidylinositol 3-kinase Inhibitor ZSTK474|ZSTK-474|ZSTK474</t>
  </si>
  <si>
    <t>An orally available, s-triazine derivative, ATP-competitive phosphatidylinositol 3-kinase (PI3K) inhibitor with potential antineoplastic activity. PI3K inhibitor ZSTK474 inhibits all four PI3K isoforms. Inhibiting the activation of the PI3K/AKT kinase (or protein kinase B) signaling pathway results in inhibition of tumor cell growth and survival in susceptible tumor cell populations. Dysregulated PI3K signaling may contribute to tumor resistance to a variety of antineoplastic agents. This agent does not induce apoptosis but rather induces strong G(0)/G(1) arrest, which might contribute to its favorable efficacy in tumor cells.</t>
  </si>
  <si>
    <t>PI3K Inhibitor ZSTK474</t>
  </si>
  <si>
    <t>C95724</t>
  </si>
  <si>
    <t>MTF-1 Inhibitor APTO-253 HCl|2-(6-Fluoro-2-methyl-1H-indol-3-yl)-1H-imidazo[4,5-f][1,10]phenanthroline Hydrochloride|APTO-253 HCl|APTO-253 HYDROCHLORIDE|LOR-253 HCl|LT-253 HCl</t>
  </si>
  <si>
    <t>The hydrochloride salt of a small molecule inhibitor of human metal-regulatory transcription factor 1 (MTF-1) with potential antitumor activity. MTF-1 inhibitor APTO-253 inhibits MTF-1 activity and thereby induces the expression of MTF-1 dependent tumor suppressor factor Kruppel like factor 4 (KLF4). This subsequently leads to the downregulation of cyclin D1, blocking cell cycle progression and proliferation. This agent also causes decreased expression of genes involved in tumor hypoxia and angiogenesis.</t>
  </si>
  <si>
    <t>MTF-1 Inhibitor APTO-253 HCl</t>
  </si>
  <si>
    <t>C95725</t>
  </si>
  <si>
    <t>Carbon C 11 N-desmethyl-Loperamide|(11C)N-Desmethyl-Loperamide|(11C)dLop</t>
  </si>
  <si>
    <t>A radiopharmaceutical containing N-desmethyl loperamide (dLop) labeled with carbon 11 (11C), used to measure the activity of efflux transporter P-glycoprotein (P-gp) in positron emission tomography (PET). Upon administration, carbon C 11 N-desmethyl-loperamide acts as a substrate for the efflux transporter P-gp. Upon uptake by P-gp at the blood-brain barrier (BBB) and subsequent PET imaging, this radioligand may allow for prediction of P-gp function and expression in brain tumor patients. As P-gp activity may influence response to therapy, measuring P-gp activity may be beneficial when choosing chemotherapy. P-gp, encoded by the MDR-1 gene and a member of the ATP-binding cassette (ABC) superfamily of transmembrane transporters, is overexpressed by some MDR tumors and may contribute to multidrug resistance to chemotherapy.</t>
  </si>
  <si>
    <t>C95726</t>
  </si>
  <si>
    <t>Lucitanib|1-Naphthalenecarboxamide, 6-((7-((1-aminocyclopropyl)methoxy)-6-methoxy-4-quinolinyl)oxy)-n-methyl-|AL3810|E-3810|LUCITANIB</t>
  </si>
  <si>
    <t>A novel dual inhibitor targeting human vascular endothelial growth factor receptors (VEGFRs) and fibroblast growth factor receptors (FGFRs) with antiangiogenic activity. Lucitanib inhibits VEGFR-1, -2, -3 and FGFR-1, -2 kinases in the nM range, which may result in the inhibition of tumor angiogenesis and tumor cell proliferation, and the induction of tumor cell death. Both VEGFRs and FGFRs belong to the family of receptor tyrosine kinases that may be upregulated in various tumor cell types.</t>
  </si>
  <si>
    <t>C95727</t>
  </si>
  <si>
    <t>C39619|C1962</t>
  </si>
  <si>
    <t>pUMVC3-hIGFBP-2 Multi-epitope Plasmid DNA Vaccine</t>
  </si>
  <si>
    <t>A recombinant plasmid DNA vaccine containing mammalian expression vector, pUMVC3, encoding epitopes of human Insulin-Like Growth Factor-Binding Protein 2 (hIGFBP-2) with potential antineoplastic activity. Upon vaccination, pUMVC3-hIGFBP-2 multi-epitope plasmid DNA vaccine may produce IGFBP-2 that binds to cell surface, likely via integrin complexes. This results in the dephosphorylation of the focal adhesion-kinase (FAK) and of the p42/44 MAP-kinases, thereby inactivating them; both kinases are involved in cell growth regulation. Furthermore, IGFBP-2 promotes de-adhesion of the cells in a dose-dependent manner, hence impeding cell proliferation. The primary effect of IGFBPs appears to be modulation of IGF activity and control of IGF-mediated cell growth and metabolism.</t>
  </si>
  <si>
    <t>C95728</t>
  </si>
  <si>
    <t>Anti-CEA BiTE Monoclonal Antibody AMG211|AMG211|MEDI-565|MT111</t>
  </si>
  <si>
    <t>A recombinant, proprietary bispecific T-cell engagers (BiTE) antibody directed against human carcinoembryonic antigen (CEA), with potential immunostimulating and antineoplastic activities. Anti-CEA BiTE monoclonal antibody AMG211 possesses two antigen-recognition sites, one for CEA and one for the CD3 complex, a group of T cell surface glycoproteins that complex with the T cell receptor (TCR). This bispecific monoclonal antibody brings CEA-expressing tumor cells and cytotoxic T lymphocytes (CTLs) and helper T lymphocytes (HTLs) together, which may result in the CTL- and HTL-mediated cell death of CEA-expressing cells. CEA, a tumor associated antigen, is overexpressed in many cancer types, including gastrointestinal, breast, non-small cell lung, and thyroid cancers.</t>
  </si>
  <si>
    <t>Anti-CEA BiTE Monoclonal Antibody AMG211</t>
  </si>
  <si>
    <t>C95729</t>
  </si>
  <si>
    <t>Merestinib|3-Pyridinecarboxamide, N-(3-fluoro-4-((1-methyl-6-(1H-pyrazol-4-yl)-1H-indazol-5-yl)oxy)phenyl)-1-(4-fluorophenyl)-1,2-dihydro-6-methyl-2-oxo-|LY-2801653|LY2801653|MERESTINIB</t>
  </si>
  <si>
    <t>An orally available, small molecule inhibitor of the proto-oncogene c-Met (also known as hepatocyte growth factor receptor (HGFR)) with potential antineoplastic activity. Merestinib selectively binds to c-Met, thereby inhibiting c-Met phosphorylation and disrupting c-Met signal transduction pathways. This may induce cell death in tumor cells overexpressing c-Met protein or expressing constitutively activated c-Met protein. This agent has potent anti-tumor efficacy in mono and combination therapy in a broad range of cancers. c-Met, a receptor tyrosine kinase overexpressed or mutated in many tumor cell types, plays key roles in tumor cell proliferation, survival, invasion, metastasis, and tumor angiogenesis.</t>
  </si>
  <si>
    <t>Merestinib</t>
  </si>
  <si>
    <t>C9572</t>
  </si>
  <si>
    <t>Cyclophosphamide/Dacarbazine/Vincristine|CDV|CTX/DTIC/VCR</t>
  </si>
  <si>
    <t>C95730</t>
  </si>
  <si>
    <t>Mucoadhesive Oral Wound Rinse|MuGard|Oral Mucoadhesive Protectant Rinse</t>
  </si>
  <si>
    <t>A viscous, oral hydrogel rinse intended for the management of oral mucositis/stomatitis. Mucoadhesive oral wound rinse consists of purified water, glycerin, benzyl alcohol, sodium saccharin, carbomer homopolymer A, potassium hydroxide, citric acid, polysorbate 60 and phosphoric acid. Upon gargling and rinsing with this solution, it forms a soothing protective hydrogel coating over the oral mucosa, thereby potentially preventing or reducing chemotherapy-induced mucositis.</t>
  </si>
  <si>
    <t>Mucoadhesive Oral Wound Rinse</t>
  </si>
  <si>
    <t>C95731</t>
  </si>
  <si>
    <t>Antrodia cinnamomea Supplement</t>
  </si>
  <si>
    <t>A dietary supplement containing extract from the medicinal fungus Antrodia cinnamomea with potential antiangiogenic, hepatoprotective and antioxidant activities. The components in Antrodia cinnamomea supplement are rather complex, however, rich in triterpenoids, polysaccharides, nucleosides (adenosine) nucleic acids, superoxide dismutase, other small molecular weight proteins and steroid like compounds. Neutral sugars in this supplement show inhibitory activity on endothelial tube formation, while maleimide and maleic anhydride derivative components in the extract, such as antrodin B and antrodin C and their metabolites, exhibit significant cytotoxic effects on tumor cells and hepatitis C virus.</t>
  </si>
  <si>
    <t>C95732</t>
  </si>
  <si>
    <t>Emibetuzumab|Anti-c-MET Monoclonal Antibody LY2875358|EMIBETUZUMAB|LA-480|LY2875358</t>
  </si>
  <si>
    <t>A humanized IgG4 monoclonal antibody directed against human hepatocyte growth factor receptor (HGFR or c-MET) with potential antineoplastic activity. Emibetuzumab binds to c-MET, thereby preventing the binding of HGF to its receptor c-Met and subsequent activation of the HGF/c-Met signaling pathway. This may result in cell death in c-Met-expressing tumor cells. c-Met, a receptor tyrosine kinase overexpressed or mutated in many tumor cell types, plays a key role in cancer cell growth, survival, angiogenesis, invasion, and metastasis.</t>
  </si>
  <si>
    <t>Emibetuzumab</t>
  </si>
  <si>
    <t>C95733</t>
  </si>
  <si>
    <t>Talazoparib|BMN 673|BMN-673|BMN673|TALAZOPARIB</t>
  </si>
  <si>
    <t>An orally bioavailable inhibitor of the nuclear enzyme poly(ADP-ribose) polymerase (PARP) with potential antineoplastic activity. Talazoparib selectively binds to PARP and prevents PARP-mediated DNA repair of single strand DNA breaks via the base-excision repair pathway. This enhances the accumulation of DNA strand breaks, promotes genomic instability and eventually leads to apoptosis. PARP catalyzes post-translational ADP-ribosylation of nuclear proteins that signal and recruit other proteins to repair damaged DNA and is activated by single-strand DNA breaks.</t>
  </si>
  <si>
    <t>Talazoparib</t>
  </si>
  <si>
    <t>C95734</t>
  </si>
  <si>
    <t>Anti-VEGFR3 Monoclonal Antibody IMC-3C5|Anti-VEGFR3 MoAb IMC-3C5|IMC-3C5</t>
  </si>
  <si>
    <t>A fully-human monoclonal antibody directed against human vascular endothelial growth factor receptor 3 (VEGFR-3; Flt-4) with antiangiogenic activity. Anti-VEGFR-3 monoclonal antibody IMC-3C5 specifically binds to and inhibits VEGFR-3, which may result in inhibition of tumor angiogenesis and a decrease in tumor nutrient supply. VEGFR-3 plays a critical role in the embryonic vascular system development but is restricted postnatally to endothelial cells of lymphatic vessels and found to be expressed in many solid and hematologic malignancies.</t>
  </si>
  <si>
    <t>Anti-VEGFR3 Monoclonal Antibody IMC-3C5</t>
  </si>
  <si>
    <t>C95735</t>
  </si>
  <si>
    <t>Herbal Polysaccharide Saliva Substitute|Saliva Natura</t>
  </si>
  <si>
    <t>A plant-based, proprietary formulation of saliva substitute with potential anti-xerostomia activity. Extracted from the plant called yerba santa (holy herb), herbal polysaccharide saliva substitute contains plant mucins, which is nearly identical to that of human mucous membranes. Upon direct application using the polysaccharide-containing spray, a protective film of moisture is deposited over the mucous membranes of the mouth and throat. The xylitol in this preparation protects against the formation of harmful oral flora and thus helps to prevent cavities. Moreover, this agent has shown a demineralization effect on dentin.</t>
  </si>
  <si>
    <t>C95736</t>
  </si>
  <si>
    <t>Anti-HBEGF Monoclonal Antibody U3-1565|U3-1565</t>
  </si>
  <si>
    <t>A humanized monoclonal antibody directed against human heparin-binding EGF-like growth factor (HBEGF) with potential antineoplastic activity. Anti-HBEGF monoclonal antibody U3-1565 binds to HBEGF and blocks the binding of HBEGF to the EGF receptors. This prevents EGF receptor activation and the subsequent induction of cell growth signaling. HBEGF is mitogenic for fibroblasts and smooth muscle and may be involved in macrophage-mediated cellular proliferation.</t>
  </si>
  <si>
    <t>Anti-HBEGF Monoclonal Antibody U3-1565</t>
  </si>
  <si>
    <t>C95737</t>
  </si>
  <si>
    <t>Akt Inhibitor LY2780301|LY2780301</t>
  </si>
  <si>
    <t>An orally bioavailable inhibitor of the serine/threonine protein kinase Akt (protein kinase B) with potential antineoplastic activity. Akt inhibitor LY2780301 binds to and inhibits the activity of Akt, which may result in inhibition of the PI3K/Akt signaling pathway, thereby leading to inhibition of cell proliferation and the induction of apoptosis in tumor cells. Activation of the PI3K/Akt signaling pathway is frequently associated with tumorigenesis and dysregulated PI3K/Akt signaling may contribute to tumor resistance to a variety of antineoplastic agents.</t>
  </si>
  <si>
    <t>C95738</t>
  </si>
  <si>
    <t>MEK Inhibitor GDC-0623|GDC-0623|GDC-0623</t>
  </si>
  <si>
    <t>An orally active, selective MEK inhibitor with potential antineoplastic activity. MEK inhibitor GDC-0623 specifically inhibits mitogen-activated protein kinase kinase (MEK or MAP/ERK kinase), resulting in inhibition of growth factor-mediated cell signaling and tumor cell proliferation. MEK is a key component of the RAS/RAF/MEK/ERK signaling pathway that regulates cell growth; constitutive activation of this pathway has been implicated in many cancers.</t>
  </si>
  <si>
    <t>MEK Inhibitor GDC-0623</t>
  </si>
  <si>
    <t>C95739</t>
  </si>
  <si>
    <t>L-Lysine|L-Lysine Monohydrate|L-alpha,epsilon-Diaminocaproic Acid|LYSINE MONOHYDRATE|Lysine Monohydrate</t>
  </si>
  <si>
    <t>A nutritional supplement containing the biologically active L-isomer of the essential amino acid lysine, with potential anti-mucositis activity. Upon oral intake, L-lysine promotes healthy tissue function, growth and healing and improves the immune system. L-Lysine promotes calcium uptake, is essential for carnitine production and collagen formation. As collagen is essential for connective tissue maintenance, this agent may also help heal mucosal wounds. This may help decrease and prevent mucositis induced by radiation or chemotherapy.</t>
  </si>
  <si>
    <t>L-Lysine</t>
  </si>
  <si>
    <t>C9573</t>
  </si>
  <si>
    <t>C63443|C63442|C191727|C186719</t>
  </si>
  <si>
    <t>CVP Regimen|COP Regimen|CTX/PRED/VCR|CVP|CVP|CVP|CVP regimen|Cyclophosphamide-Vincristine-Prednisone Regimen|Cyclophosphamide/Prednisone/Vincristine|VCP</t>
  </si>
  <si>
    <t>A regimen consisting of cyclophosphamide, vincristine and prednisone that may be used to treat Castleman disease, post-transplant lymphoproliferative disorders, indolent forms of non-Hodgkin lymphoma, Burkitt lymphoma, diffuse large B-cell lymphoma, and chronic lymphocytic leukemia.</t>
  </si>
  <si>
    <t>C95740</t>
  </si>
  <si>
    <t>C1742|C1291</t>
  </si>
  <si>
    <t>eIF4E Antisense Oligonucleotide ISIS 183750|ISIS 183750|LY2275796|eIF4E Inhibitor ISIS 183750|eIF4E Modulator ISIS 183750</t>
  </si>
  <si>
    <t>A second-generation antisense oligonucleotide targeting the eukaryotic translation initiation factor 4E (eIF4E) with potential antitumor activity. Antisense oligonucleotide ISIS EIF4ERx suppresses the expression of eIF4E in fast dividing tumor cells. Blocking the expression of eIF4E results in inhibition of the synthesis of tumor angiogenic factors, thereby leading to the inhibition of cellular proliferation and apoptosis in tumor cells. eIF4E is overexpressed in a variety of cancers, is involved in the mRNA-ribosome binding step of eukaryotic protein synthesis and is the rate-limiting component of the eukaryotic translation apparatus.</t>
  </si>
  <si>
    <t>eIF4E Antisense Oligonucleotide ISIS 183750</t>
  </si>
  <si>
    <t>C95741</t>
  </si>
  <si>
    <t>MELITAC 12.1 Peptide Vaccine</t>
  </si>
  <si>
    <t>A peptide cancer vaccine consisting of an emulsion of a mixture of 12 class I MHC-restricted melanoma peptides and a class II MHC-restricted tetanus toxoid helper peptide, with potential immunostimulating and antineoplastic activities. Upon administration, the MELITAC 12.1 peptide vaccine may stimulate the host immune system to mount a cytotoxic T-cell response against tumor cells expressing the melanoma peptide antigens, resulting in tumor cell lysis. The melanoma peptides contained in the vaccine are upregulated in melanoma cancer cells.</t>
  </si>
  <si>
    <t>C95742</t>
  </si>
  <si>
    <t>Egaptivon Pegol|ARC 1779|ARC1779|EGAPTIVON PEGOL</t>
  </si>
  <si>
    <t>An optimized, second-generation, PEGylated aptamer with antithrombotic property. Egaptivon pegol blocks the binding of von Willebrand factor (vWF), via the A1 domain, and ultra-large vWF multimers to platelets, as well as interferes with the binding of platelet receptor glycoprotein Ib, thus reducing platelet adhesion, aggregation and thrombus growth in arterial beds. Unlike other antiplatelet agents, this aptamer can be readily reversed by binding to a complementary sequence of oligonucleotides, and may therefore offer potential therapeutic benefit in surgery.</t>
  </si>
  <si>
    <t>Egaptivon Pegol</t>
  </si>
  <si>
    <t>C95743</t>
  </si>
  <si>
    <t>Gastric Poorly Cohesive Adenocarcinoma|Gastric Poorly Cohesive Carcinoma|Poorly Cohesive Gastric Adenocarcinoma|Poorly Cohesive Gastric Carcinoma</t>
  </si>
  <si>
    <t>An adenocarcinoma that arises from the gastric mucosa and is characterized by the presence of isolated malignant cells or malignant cells that form small aggregates.  This category includes signet ring cell adenocarcinomas, adenocarcinomas that are composed of malignant cells resembling lymphocytes and histiocytes, and adenocarcinomas that are composed of malignant cells with deeply eosinophilic cytoplasm.</t>
  </si>
  <si>
    <t>C95744</t>
  </si>
  <si>
    <t>Poorly Cohesive Malignant Cellular Infiltrate</t>
  </si>
  <si>
    <t>A morphologic finding indicating the presence of a malignant cellular infiltrate characterized by the presence of individual cells and/or tiny cellular aggregates.</t>
  </si>
  <si>
    <t>C95745</t>
  </si>
  <si>
    <t>Helplessness|Helpless</t>
  </si>
  <si>
    <t>A feeling of being unable to control yourself or your circumstances.</t>
  </si>
  <si>
    <t>C95746</t>
  </si>
  <si>
    <t>Sleepiness|Sleepy</t>
  </si>
  <si>
    <t>The sensation of struggling to remain awake.</t>
  </si>
  <si>
    <t>C95747</t>
  </si>
  <si>
    <t>C66950|C43527</t>
  </si>
  <si>
    <t>Gastric Hepatoid Adenocarcinoma</t>
  </si>
  <si>
    <t>A rare adenocarcinoma that arises from the gastric mucosa and is characterized by the presence of large polygonal malignant cells with eosinophilic cytoplasm resembling hepatocytes.</t>
  </si>
  <si>
    <t>C95748</t>
  </si>
  <si>
    <t>Gastric Carcinoma with Lymphoid Stroma|Gastric Lymphoepithelioma-Like Carcinoma|Gastric Medullary Carcinoma</t>
  </si>
  <si>
    <t>A rare adenocarcinoma that arises from the gastric mucosa and is characterized by the presence of prominent lymphocytic stromal infiltration and poorly formed tubular structures.</t>
  </si>
  <si>
    <t>C95749</t>
  </si>
  <si>
    <t>C8885|C5486|C4911|C2948</t>
  </si>
  <si>
    <t>Gastric Choriocarcinoma</t>
  </si>
  <si>
    <t>A malignant germ cell tumor that arises from the stomach. It is characterized by the presence of syncytiotrophoblast and cytotrophoblast cellular components. It is often associated with lymph node and hematogenous metastases.</t>
  </si>
  <si>
    <t>C9574</t>
  </si>
  <si>
    <t>Cyclophosphamide/Prednisone/Procarbazine/Vinblastine|CTX/PCB/PRED/VBL|CVPP</t>
  </si>
  <si>
    <t>C28279|C208219</t>
  </si>
  <si>
    <t>Controlled Clinical Trial|controlled clinical trial</t>
  </si>
  <si>
    <t>C95751</t>
  </si>
  <si>
    <t>Anti-CD3 x Anti-CD20 Bispecific Antibody-Armed Activated T Cells|Anti-CD3 x CD20Bi-Armed ATC</t>
  </si>
  <si>
    <t>Autologous activated T cells that have been coated with bispecific antibodies (BiAb), with potential antineoplastic and immunomodulating activities. In vitro, T cells are activated through exposure to the anti-CD3 murine monoclonal antibody OKT3 and low-dose interleukin 2 (Il-2) for 6-14 days and then armed with anti-CD3 x anti-CD20 bispecific antibody (CD20Bi). Upon administration, anti-CD3 x anti-CD20 bispecific antibody-armed activated T cells (AATC) attach to CD3-expressing T cells and CD20-expressing tumor cells, selectively cross-linking T cells and tumor cells. This may result in the recruitment and activation of cytotoxic T lymphocyte (CTLs), CTL-mediated specific tumor cell lysis, and the secretion of antitumor cytokines and chemokines. CD20, a cell surface phosphoprotein, is found on normal B cells and most B-cell tumors.</t>
  </si>
  <si>
    <t>Anti-CD3 x Anti-CD20 Bispecific Antibody-Armed Activated T Cells</t>
  </si>
  <si>
    <t>C95752</t>
  </si>
  <si>
    <t>Autoimmune Gastritis</t>
  </si>
  <si>
    <t>Inflammation of the body fundic mucosa of the stomach.  It results from the development of autoantibodies against the parietal and chief cells.  It is associated with the presence of intestinal metaplasia and an increased risk of developing gastric carcinoma.</t>
  </si>
  <si>
    <t>C95754</t>
  </si>
  <si>
    <t>Gastric Dysplasia</t>
  </si>
  <si>
    <t>A morphologic finding indicating the presence of dysplastic changes within the gastric mucosal epithelial cells.</t>
  </si>
  <si>
    <t>C95755</t>
  </si>
  <si>
    <t>Ulocuplumab|BMS 936564|MDX-1338|ULOCUPLUMAB</t>
  </si>
  <si>
    <t>An orally bioavailable monoclonal antibody against CXC Chemokine Receptor 4 (CXCR4) with potential antineoplastic activity. Ulocuplumab binds to the chemokine receptor CXCR4, preventing the binding of stromal derived factor-1 (SDF-1) to the CXCR4 receptor and subsequent receptor activation, which may result in decreased tumor cell proliferation and migration. CXCR4, a chemokine receptor belonging to the G protein-coupled receptor family, plays an important role in chemotaxis and angiogenesis and is upregulated in several tumor cell types.</t>
  </si>
  <si>
    <t>Ulocuplumab</t>
  </si>
  <si>
    <t>C95756</t>
  </si>
  <si>
    <t>C95754|C164040</t>
  </si>
  <si>
    <t>Negative for Gastric Dysplasia|Negative for Gastric Intraepithelial Neoplasia</t>
  </si>
  <si>
    <t>A morphologic finding indicating the absence of dysplastic changes in the gastric mucosal epithelium.  It includes non-neoplastic inflammatory, reactive, or metaplastic pathologic processes.</t>
  </si>
  <si>
    <t>C95757</t>
  </si>
  <si>
    <t>Artemisia absinthium</t>
  </si>
  <si>
    <t>An herbal remedy containing the leaves and/or flowering tops of a species of wormwood (Artemisia absinthium) with potential anticachexia activity. Upon oral consumption, Artemisia absinthium may decrease production of pro-inflammatory cytokines such as TNF-alpha. As increased levels of pro-inflammatory cytokines is correlated with decreased appetite and weight loss, Artemisia absinthium may increase appetite and improve weight gain.</t>
  </si>
  <si>
    <t>C95758</t>
  </si>
  <si>
    <t>C95754|C164039</t>
  </si>
  <si>
    <t>Indefinite for Gastric Dysplasia|Indefinite for Gastric Intraepithelial Neoplasia</t>
  </si>
  <si>
    <t>A term used to describe an ambiguous morphologic pattern in the gastric mucosa, when there is doubt whether the findings represent a non-neoplastic or neoplastic pathologic process.</t>
  </si>
  <si>
    <t>C95759</t>
  </si>
  <si>
    <t>Autologous Ovarian Tumor Cell Lysate-Pulsed Dendritic Cell Vaccine</t>
  </si>
  <si>
    <t>A cell-based cancer vaccine composed of autologous, irradiated dendritic cells (DCs) pulsed with ovarian tumor cell lysate containing tumor associated antigens (TAAs) with potential immunostimulatory and antineoplastic activities. Upon administration, autologous ovarian tumor cell lysate-pulsed dendritic cell vaccine may stimulate an anti-tumoral cytotoxic T-lymphocyte (CTL) response against ovarian tumor cells expressing the patients ovarian tumor cell-specific TAAs, which may result in ovarian tumor cell lysis.</t>
  </si>
  <si>
    <t>C9575</t>
  </si>
  <si>
    <t>Lomustine/Prednisone/Procarbazine/Vinblastine|CCNU/PCB/PRED/VBL|CVPP</t>
  </si>
  <si>
    <t>C95760</t>
  </si>
  <si>
    <t>Anti-CD3/Anti-CD20 Trifunctional Bispecific Monoclonal Antibody FBTA05|FBTA05</t>
  </si>
  <si>
    <t>A trifunctional bispecific monoclonal antibody with potential antineoplastic activity. FBTA05 contains two antigen-recognition sites: one for human CD3, a T cell surface antigen; and one for human CD20, a tumor-associated antigen that is exclusively expressed on B cells during most stages of B cell development and often overexpressed in B-cell malignancies. In addition, the modified Fc portion of this antibody binds Fc receptors on antigen presenting cells (APCs) such as macrophages and dendritic cells (DCs). FBTA05 brings T cells, CD20-expressing tumor B-cells and APCs together into tricellular complexes, which may result in a potent cytotoxic T-lymphocyte (CTL) response against CD20-expressing tumor B-cells. Fc-mediated binding of APCs in the tricellular complex potentiates CD20 antigen presentation to T cells and the activation of anti-tumor cytotoxic T cells.</t>
  </si>
  <si>
    <t>C95762</t>
  </si>
  <si>
    <t>Polyethylene Glycol 1000 Cetyl Ether Cream|PEG 1000 Cetyl Ether Cream</t>
  </si>
  <si>
    <t>A cream containing a non-ionic surfactant belonging to the polyethylene glycol (PEG) family. Polyethylene glycol 1000 cetyl ether is used as an ointment base, but can also be used as an emulsifier and solubilizer.</t>
  </si>
  <si>
    <t>C95763</t>
  </si>
  <si>
    <t>C95397|C27131</t>
  </si>
  <si>
    <t>Gastric Intramucosal Adenocarcinoma|Gastric Intramucosal Carcinoma|Gastric Intramucosal Invasive Neoplasia|Gastric Intramucosal Invasive Neoplasia/ Intramucosal Carcinoma</t>
  </si>
  <si>
    <t>A neoplasm that arises from the gastric glandular epithelium and invades the lamina propria but not the submucosa.  There is marked glandular crowding, branching and budding, intraluminal necrosis, and prominent mitotic activity.  Desmoplastic changes may be present or absent.</t>
  </si>
  <si>
    <t>C95764</t>
  </si>
  <si>
    <t>Anti-CA6-DM4 Immunoconjugate SAR566658|SAR-566658|SAR-566658|SAR566658|huDs6-DM4</t>
  </si>
  <si>
    <t>An immunoconjugate consisting of a humanized monoclonal antibody against the tumor-associated sialoglycotope CA6 (huDS6) conjugated to the cytotoxic maytansinoid DM4, with potential antineoplastic activity. The anti-CA6 monoclonal antibody moiety of SAR566658 targets and binds to the cell surface antigen CA6. Upon antibody/antigen binding and internalization, the immunoconjugate releases DM4, which binds to tubulin and disrupts microtubule assembly/disassembly dynamics, resulting in inhibition of cell division and cell growth of CA6-expressing tumor cells. The CA6 epitope is found on a variety of solid tumors, including breast, ovarian, cervical, lung and pancreatic tumors.</t>
  </si>
  <si>
    <t>C95765</t>
  </si>
  <si>
    <t>Polyacrylamide Hydrogel|Bulkamid</t>
  </si>
  <si>
    <t>A transparent, biocompatible, non-resorbable, homogenous hydrogel containing 97.5% apyrogenic water and 2.5% of the cross-linked, synthetic polyacrylamide. Upon injection into the urethral submucosal tissue, the polyacrylamide hydrogel serves as a bulk forming agent and may possibly increase the strength of the urethral sphincter and thereby prevent or decrease stress-induced urinary incontinence.</t>
  </si>
  <si>
    <t>C95766</t>
  </si>
  <si>
    <t>Fluorodopa F 18|(18F)FDOPA|18F-DOPA|18F-FDOPA|3-(2-Fluoro-(sup 18)F-4,5-dihydroxyphenyl)-L-alanine|6-(18F)Fluoro-L-DOPA|FLUORODOPA F-18|Fluorine F 18 Fluorodopa|Fluorine-18-fluoro-L-DOPA|Fluorodopa (18F)|L-6-(18F)Fluoro-DOPA|L-Tyrosine, 2-(Fluoro-18F)-5-hydroxy-</t>
  </si>
  <si>
    <t>The amino acid analog fluorodopa (FDOPA) labeled with fluorine F 18, a positron-emitting isotope, with potential tumor tracer property. Fluorine F 18 fluorodopa is able to cross the blood-brain barrier and is taken up by brain tumor cells. As uptake is higher in tumor cells, tumors may then be imaged using positron emission tomography (PET). Assessing tumor uptake of FDOPA may be beneficial for diagnosis, localization and in determining further treatment.</t>
  </si>
  <si>
    <t>Fluorodopa F 18</t>
  </si>
  <si>
    <t>C95767</t>
  </si>
  <si>
    <t>C53501|C3954</t>
  </si>
  <si>
    <t>Gastric Non-Neoplastic Polyp</t>
  </si>
  <si>
    <t>A non-neoplastic polyp that arises from the stomach.  This category includes hyperplastic polyps and hamartomatous polyps.</t>
  </si>
  <si>
    <t>C95768</t>
  </si>
  <si>
    <t>Tafasitamab|Immunoglobulin, Anti-(Human Cd19 Antigen) (Human-mus musculus Monoclonal MOR00208 Heavy Chain), Disulfide with Human-mus musculus Monoclonal MOR00208 .Kappa.-chain, Dimer|MOR 00208|MOR 208|MOR-00208|MOR-208|MOR00208|MOR208|Monjuvi|TAFASITAMAB|Tafasitamab-cxix|XmAb-5574|XmAb5574</t>
  </si>
  <si>
    <t>An Fc engineered, humanized anti-CD19 monoclonal antibody directed against the B-cell-specific membrane protein CD19 with potential immunostimulating and antineoplastic activities.Tafasitamab targets and binds to CD19, thereby depleting and eliminating CD19-expressing B-cells. The modified Fc region of XmAb5574 increases binding affinity to Fc-gamma receptors of effector cells and thereby enhances antibody-dependent cellular cytotoxicity (ADCC) and antibody-dependent cell-mediated phagocytosis (ADCP). CD19 is widely expressed during B-cell development, from pro-B-cell to early plasma cell stages.</t>
  </si>
  <si>
    <t>Tafasitamab</t>
  </si>
  <si>
    <t>C95769</t>
  </si>
  <si>
    <t>Genistein Sodium Dihydrate|AXP107-11|Crystalline Genistein Formulation AXP107-11|Crystalline Genistein Sodium Dihydrate|GENISTEIN SODIUM DIHYDRATE</t>
  </si>
  <si>
    <t>The sodium salt dihydrate form of crystalline genistein, a soy-derived isoflavone and phytoestrogen, with potential antineoplastic, chemosensitizing, and antioxidant activities. Upon administration, genistein sodium dihydrate binds to and modulates the activities of the nuclear estrogen receptors ERalpha (ESR1) and ERbeta (ESR2), and activates the G-coupled estrogen receptor 1 (GPER1). In addition, this agent increases the expression of phosphatase and tensin homolog (PTEN), which deactivates protein kinase Akt and mitogen-activated protein kinases (MAPK1 and 3; ERK2 and 1), thereby disrupting PI3K/Akt signal transduction and inducing apoptosis. Genistein sodium dihydrate also induces antioxidant enzymes through AMP-activated protein kinase (AMPK) activation, inhibits nuclear factor kappa-B (NF-kB) activation and decreases inflammation response, thereby sensitizing tumors to chemotherapy. Compared to genistein itself, which has poor oral availability, this crystalline formulation shows improved solubility and bioavailability.</t>
  </si>
  <si>
    <t>C9576</t>
  </si>
  <si>
    <t>Cyclophosphamide/Dacarbazine/Doxorubicin/Vincristine|CTX/DOX/DTIC/VCR|CY-VA-DIC|VAdrC-D</t>
  </si>
  <si>
    <t>C95770</t>
  </si>
  <si>
    <t>Freeze-dried Black Raspberry Bioadhesive Gel</t>
  </si>
  <si>
    <t>A bioadhesive gel containing 10% freeze-dried black raspberries (FBR) with potential chemopreventive and antioxidant activities. The four main constituent black raspberry anthocyanins that contribute significantly to the chemopreventive effects are cyanidin 3-glucoside (C3GLU), cyanidin 3-rutinoside (C3RUT), cyanidin 3-sambubioside (C3SAM) and cyanidin 3-(2(G)-xylosyl) rutinoside (C3XRUT). Upon mucosal application, the anthocyanins from the gel penetrate the oral mucosa and are able to modulate expression of certain proapoptotic and terminal differentiation genes, and reduce the expression of epithelial cyclooxygenase-2 (COX-2) protein. In addition, this gel may also reduce vascular densities in the superficial connective tissues.</t>
  </si>
  <si>
    <t>C95771</t>
  </si>
  <si>
    <t>Primary Prostate Cancer Tissue/hTERT/Survivin mRNA-loaded Autologous Dendritic Cell Vaccine</t>
  </si>
  <si>
    <t>An autologous dendritic cells (DCs) vaccine targeting prostate cancer with immunostimulating activity. The autologous DC vaccine is prepared via transfecting DCs with mRNAs extracted from primary prostate cancer tissue, and mRNAs of human telomerase reverse transcriptase (hTERT) and survivin. Upon administration, this DC vaccine may elicit a potent cytotoxic T-cell (CTL) response against prostate cancer cells, resulting in tumor cell death. Both hTERT and survivin are essential in neoplastic growth, and are considered to be universal tumor antigens.</t>
  </si>
  <si>
    <t>C95772</t>
  </si>
  <si>
    <t>siG12D LODER|SIG12D LODER</t>
  </si>
  <si>
    <t>A proprietary, miniature biodegradable polymeric matrix containing small-interfering RNAs for the mutated KRAS oncogene, KRASG12D, (siG12D), with potential antitumor activity. Upon intratumoral injection, this siG12D is released locally, thereby preventing translation of KRAS proteins and potentially inhibiting growth of tumor cells overexpressing KRAS. KRAS, a member of the small GTPase superfamily, is mutated in over 90% of human pancreatic ductal adenocarcinomas (PDAC) and is associated with tumor cell proliferation and reduced survival.</t>
  </si>
  <si>
    <t>siG12D LODER</t>
  </si>
  <si>
    <t>C95773</t>
  </si>
  <si>
    <t>C7699|C164253</t>
  </si>
  <si>
    <t>Gastric Adenoma, Intestinal-Type|Gastric Adenomatous Polyp|Gastric Adenomatous Polyp, Intestinal-Type</t>
  </si>
  <si>
    <t>A neoplastic polyp that arises from the stomach. It is associated with intestinal-type differentiation. The presence of high grade dysplasia and a size of more than 2 cm are factors that increase the risk of malignant transformation.</t>
  </si>
  <si>
    <t>C95774</t>
  </si>
  <si>
    <t>Gastric-Type Epithelial Differentiation</t>
  </si>
  <si>
    <t>A morphologic finding indicating the presence of gastric epithelial cell differentiation in a tissue sample.</t>
  </si>
  <si>
    <t>Gastric Adenoma, Gastric-Type</t>
  </si>
  <si>
    <t>A neoplastic polyp that arises from the stomach.  It is characterized by the presence of gastric epithelial differentiation.  It includes pyloric gland adenomas and foveolar-type adenomas.</t>
  </si>
  <si>
    <t>C95776</t>
  </si>
  <si>
    <t>Amuvatinib Hydrochloride|1-Piperazinecarbothioamide, N-(1,3-Benzodioxol-5-Ylmethyl)-4-Benzofuro(3,2-D)Pyrimidin-4-Yl-, Hydrochloride (1:1)|AMUVATINIB HYDROCHLORIDE|HPK56 HCl|MP-470 HCI|MP470 HCl|N-(1,3-Benzodioxol-5-Ylmethyl)-4-(Benzofuro(3,2-D)Pyrimidin-4-Yl)Piperazine-1- Carbothioamide Monohydrochloride</t>
  </si>
  <si>
    <t>The hydrochloride salt of an orally bioavailable synthetic carbothioamide with potential antineoplastic activity. Multitargeted receptor tyrosine kinase inhibitor MP470 binds to mutant forms of the stem cell factor receptor (c-Kit; SCFR), inhibiting clinically relevant mutants of this receptor tyrosine kinase that may be associated with resistance to therapy. In addition, MP470 inhibits activities of other receptor tyrosine kinases, such as c-Met, Ret oncoprotein, and mutant forms of Flt3 and PDGFR alpha, which are frequently dysregulated in variety of tumors. This agent also suppresses the induction of DNA repair protein Rad51, thereby potentiating the activities of DNA damage-inducing agents. Mutant forms of c-Kit are often associated with tumor chemoresistance.</t>
  </si>
  <si>
    <t>C95777</t>
  </si>
  <si>
    <t>Ponatinib|AP 24534|AP-24534|AP24534|Benzamide, 3-(2-Imidazo(1,2-B)Pyridazin-3-Ylethynyl)-4-Methyl-N-(4-((4-Methyl-1- Piperazinyl)Methyl)-3-(Trifluoromethyl)Phenyl)|PONATINIB</t>
  </si>
  <si>
    <t>An orally bioavailable multitargeted receptor tyrosine kinase (RTK) inhibitor with potential antiangiogenic and antineoplastic activities. Ponatinib inhibits unmutated and all mutated forms of Bcr-Abl, including T315I, the highly drug therapy-resistant missense mutation of Bcr-Abl. This agent also inhibits other tyrosine kinases including those associated with vascular endothelial growth factor receptors (VEGFRs) and fibroblast growth factor receptors (FGFRs); in addition, it inhibits the tyrosine kinase receptor TIE2 and FMS-related tyrosine kinase receptor-3 (Flt3). RTK inhibition by ponatinib may result in the inhibition of cellular proliferation and angiogenesis and may induce cell death. Bcr-Abl is a fusion tyrosine kinase encoded by the Philadelphia chromosome.</t>
  </si>
  <si>
    <t>C95778</t>
  </si>
  <si>
    <t>Foveolar-Type Epithelium Present</t>
  </si>
  <si>
    <t>A morphologic finding indicating the presence of foveolar-type epithelial cells in a tissue sample.</t>
  </si>
  <si>
    <t>C95779</t>
  </si>
  <si>
    <t>Foveolar-Type Adenoma|Gastric foveolar</t>
  </si>
  <si>
    <t>A rare neoplastic polyp that arises from the stomach.  It is characterized by the presence of foveolar-type epithelium.  It may be seen in patients with familial adenomatous polyposis.</t>
  </si>
  <si>
    <t>C9577</t>
  </si>
  <si>
    <t>Cytarabine/Daunorubicin/Thioguanine|ARA-C/DNR/TG|TAD</t>
  </si>
  <si>
    <t>C95781</t>
  </si>
  <si>
    <t>Anrukinzumab|ANRUKINZUMAB|IMA-638|Immunoglobulin G1, anti-(human interleukin-13) Humanized Mouse Monoclonal Gamma 1 Heavy Chain 235L&gt;A, 238G&gt;A (221-218')-disulfide with Humanized Mouse Monoclonal Kappa Light Chain (227-227'':230-230'')-bisdisulfide Dimer</t>
  </si>
  <si>
    <t>A humanized monoclonal antibody directed against interleukin-13 (IL-13) with anti-asthmatic and anti-inflammatory activities. Anrukinzumab binds to and blocks the activity of IL-13, which may result in the inhibition of IL-13-mediated inflammation. The IL-13 cytokine is an important mediator of allergic inflammation and other inflammatory processes.</t>
  </si>
  <si>
    <t>C95782</t>
  </si>
  <si>
    <t>Cantuzumab Mertansine|CANTUZUMAB MERTANSINE|Immunoglobulin G1, Anti-(Mucin CanAg) (Human-Mouse Monoclonal C242 Heavy Chain), Disulfide with Human-Mouse Monoclonal C242 Light Chain, Dimer, Compound with N(Sup 2')-Deacetyl-N(Sup 2')-(3-Mercapto-1-Oxopropyl)Maytansine (1:4)|SB 408075|SB-408075|SB408075|huC242-DM-1|huC242-DM1</t>
  </si>
  <si>
    <t>C95784</t>
  </si>
  <si>
    <t>Drozitumab|Anti-DR5 Monoclonal Antibody|DROZITUMAB|Immunoglobulin G1, anti-(human tumor necrosis factor receptor superfamily member 10B (death receptor 5, TRAIL-R2, CD262 antigen)); [113-lysine,116-threonine,360-glutamic acid,362-methionine]human monoclonal gamma-1 heavy chain (224-212')-disulfide with human monoclonal lambda-3 light chain (230-230'':233-233'')-bisdisulfide dimer|PRO95780|rhuMAb DR5</t>
  </si>
  <si>
    <t>Drozitumab</t>
  </si>
  <si>
    <t>C95785</t>
  </si>
  <si>
    <t>Foralumab|FORALUMAB</t>
  </si>
  <si>
    <t>A monoclonal antibody directed against cluster of differentiation 3 (CD3) epsilon, with immunomodulatory activity. Foralumab binds to CD3 epsilon on T cells, preventing T cell activation and may also suppress immune responses. CD3 epsilon is a polypeptide that is part of the CD3-T cell receptor (TCR) complex.</t>
  </si>
  <si>
    <t>C95786</t>
  </si>
  <si>
    <t>Foravirumab|FORAVIRUMAB</t>
  </si>
  <si>
    <t>An IgG monoclonal antibody against rabies virus glycoprotein with anti-rabies activity. Foravirumab targets rabies virus glycoprotein and prevents both attachment of the virus glycoprotein to host cell surfaces and viral entry. This may prevent rabies infection.</t>
  </si>
  <si>
    <t>C95787</t>
  </si>
  <si>
    <t>Itolizumab|ITOLIZUMAB</t>
  </si>
  <si>
    <t>A humanized IgG1 monoclonal antibody targeting the T-cell differentiation antigen CD6, with immunmodulating activity. Itolizumab binds to CD6, downregulates the activation and differentiation of T cells, prevents CD6-mediated activation pathways and reduces the synthesis of pro-inflammatory cytokines. CD6, a co-stimulatory molecule predominantly expressed on lymphocytes, is involved in the adhesion and maturation of T cells.</t>
  </si>
  <si>
    <t>C95788</t>
  </si>
  <si>
    <t>Mavrilimumab|CAM-3001|Immunoglobulin G4, Anti-(Human Granulocyte-Macrophage Colony-Stimulating-Factor Receptor alpha-Chain) (Human Monoclonal CAM-3001 Heavy Chain), Disulfide with Human Monoclonal CAM-3001 lambda-Chain, Dimer|MAVRILIMUMAB</t>
  </si>
  <si>
    <t>A human IgG4 monoclonal antibody targeting the alpha chain of the granulocyte-macrophage colony-stimulating factor receptor (GM-CSF-Ra), with potential immunomodulating activity. Mavrilimumab binds to GM-CSF-Ra and inhibits the GM-CSF-mediated pathway. This may inhibit inflammation. GM-CSF and its receptor are upregulated in a number of autoimmune diseases and play a key role in the activation, differentiation and function of both granulocytes and monocytes.</t>
  </si>
  <si>
    <t>C95789</t>
  </si>
  <si>
    <t>Naptumomab Estafenatox|ABR-217620|NAPTUMOMAB ESTAFENATOX</t>
  </si>
  <si>
    <t>A recombinant fusion protein consisting of the antigen-binding fragment of a monoclonal antibody directed towards the tumor-associated oncofetal trophoblast glycoprotein antigen 5T4 attached to a mutated form of superantigen staphylococcal enterotoxin E (SEA/E-120), with immunomodulating and antineoplastic activities. The Fab moiety of naptumomab estafenatox binds to 5T4, an antigen expressed by various tumor cells. In turn, the superantigen binds to both major histocompatibility complex class II molecules and to the T-cell receptor beta chain, which results in a massive activation of T lymphocytes and induces a potent T-cell-mediated killing of tumor cells.</t>
  </si>
  <si>
    <t>C9578</t>
  </si>
  <si>
    <t>DATVP Regimen|ARA-C/DNR/PRED/TG/VCR|Cytarabine/Daunorubicin/Prednisone/Thioguanine/Vincristine|DATVP|DATVP|Daunorubicin-Cytarabine-Thioguanine-Vincristine-Prednisone|Daunorubicin/Ara-C/Thioguanine/Vincristine/Prednisone|Daunorubicin/Cytarabine/Thioguanine/Vincristine/Prednisone|Daunorubicin/Cytarabine/Thioguanine/Vincristine/Prednisone Regimen</t>
  </si>
  <si>
    <t>A regimen consisting of daunorubicin, cytarabine, thioguanine, vincristine, and prednisone that may be used in the treatment of acute lymphoblastic leukemia (ALL).</t>
  </si>
  <si>
    <t>C95790</t>
  </si>
  <si>
    <t>Otelixizumab|ChAglyCD3|Immunoglobulin G1, Anti-(Human CD3 (Antigen)) (Human-Rat Monoclonal Heavy Chain), Disulfide with Human-Rat Monoclonal lambda-Chain, Dimer|OTELIXIZUMAB|TRX4</t>
  </si>
  <si>
    <t>C95791</t>
  </si>
  <si>
    <t>Panobacumab|PANOBACUMAB</t>
  </si>
  <si>
    <t>C95792</t>
  </si>
  <si>
    <t>Pexelizumab|Immunoglobulin, Anti-(Human Complement C5 Alpha-Chain) (Human-Mouse Monoclonal 5G1.1-sc Single Chain)|PEXELIZUMAB|h5G1.1 scFv (CDR)</t>
  </si>
  <si>
    <t>C95793</t>
  </si>
  <si>
    <t>Rafivirumab|Immunoglobulin G1, anti-(rabies virus glycoprotein), Homo sapiens monoclonal antibody, CR57; gamma1 heavy chain (1-456) (Homo sapiens VH (IGHV1-69-(IGHD)-IGHJ5*02) (8.8.20) (1-127) - IGHG1*03, CH3 K130&gt;del (128-456)), (230-217')-disulfide with lambda light chain (1'-218') (Homo sapiens V-LAMBDA (IGLV2-11-IGLJ2*01) (9.3.12) (1'-112') -IGLC2*01 (113'-218')); (236-236'':239-239'')-bisdisulfide dimer|RAFIVIRUMAB</t>
  </si>
  <si>
    <t>C95794</t>
  </si>
  <si>
    <t>Rontalizumab|Immunoglobulin G1, anti-(human interferons alpha type); humanized mouse monoclonal rhuMAB IFNalpha gamma1 heavy chain (des-CH3(sup 107)K, CH1(sup 97)R&gt;K-IGHG1*03) (220-218')-disulfide with humanized mouse monoclonal rhuMAB IFNalpha kappa light chain, dimer (226-226'':229-229'')-bisdisulfide|RONTALIZUMAB|RhuMAb IFNalpha</t>
  </si>
  <si>
    <t>C95795</t>
  </si>
  <si>
    <t>Stamulumab|Immunoglobulin G1, anti-(human growth differentiation factor 8) (human MYO-029 heavy chain), disulfide with human MYO-029 lambda-chain, dimer|MYO-029|STAMULUMAB</t>
  </si>
  <si>
    <t>C95796</t>
  </si>
  <si>
    <t>Talizumab|TALIZUMAB|TNX-901</t>
  </si>
  <si>
    <t>C95797</t>
  </si>
  <si>
    <t>Teprotumumab|Anti-IGF-1R Monoclonal Antibody R1507|Immunoglobulin G1, Anti-(Human Insulin-like Growth Factor I Receptor)(Human Monoclonal Heavy Chain), Disulfide with Human Monoclonal Light Chain, Dimer|R1507|R1507|RG1507|RO4858696-000|RV001 Monoclonal|TEPROTUMUMAB</t>
  </si>
  <si>
    <t>A recombinant, fully human monoclonal antibody directed against the insulin-like growth factor-1 receptor (IGF-1R) with potential antineoplastic activity. Teprotumumab binds to membrane-bound IGF-1R, preventing the binding of the natural ligand IGF-1 and the activation of PI3K/AKT signal transduction; downregulation of the PI3K/AKT survival pathway may result in the induction of apoptosis and decreased cellular proliferation. The activation of IGF-1R, a receptor tyrosine kinase of the insulin receptor superfamily, stimulates cell proliferation, enables oncogenic transformation, and suppresses apoptosis; IGF-1R signaling has been implicated in tumorigenesis and metastasis.</t>
  </si>
  <si>
    <t>Teprotumumab</t>
  </si>
  <si>
    <t>C95798</t>
  </si>
  <si>
    <t>Vedolizumab|Entyvio|Immunoglobulin G1, Anti-(Human Integrin LPAM-1 (Lymphocyte Peyer's Patch Adhesion Molecule 1)) (Human-Mus musculus Heavy Chain), Disulfide with Human-Mus musculus kappa-chain, Dimer|Immunoglobulin G1, anti-(human integrin LPAM-1 (lymphocyte Peyer's patch adhesion molecule 1)) (human-Mus musculus heavy chain), disulfide with human-Mus musculus kappa-chain, dimer|LDP 02|LDP-02|LDP02|MLN0002|MLN02|VEDOLIZUMAB</t>
  </si>
  <si>
    <t>A recombinant humanized immunoglobulin G1 (IgG1) monoclonal antibody directed against the human lymphocyte Peyer's patch adhesion molecule 1 (LPAM-1; alpha4beta7; a4b7), with immunomodulating, anti-inflammatory, and potential antineoplastic activities. Upon administration, vedolizumab selectively binds to integrin a4b7 and prevents the binding of a4b7, expressed on the surface of a subset of T-lymphocytes, to its natural ligand, mucosal addressin cell adhesion molecule-1 (MAdCAM-1), which is mainly expressed on the surface of gut endothelial cells. This prevents a4b7-mediated signaling, adhesion of lymphocytes to the endothelium and the migration of T-lymphocytes across the endothelium into inflamed gastrointestinal (GI) tissue. By preventing this infiltration to the affected area, inflammation is reduced. The human lymphocyte a4b7 integrin, plays a key role in gastrointestinal (GI) inflammation; it is overexpressed in certain types of cancer cells. The alpha4beta7/MAdCAM-1 signaling pathway plays a critical role in the homing of T-lymphocytes to intestinal tissue.</t>
  </si>
  <si>
    <t>Vedolizumab</t>
  </si>
  <si>
    <t>C9579</t>
  </si>
  <si>
    <t>ADE Regimen|ADE|ADE|ADE|ADE (high-dose Ara-C)|ADE regimen|ARA-C/DNR/VP-16|AraC-Daunorubicin-Etoposide Regimen|High-dose Cytarabine-Daunorubicin-Etoposide Regimen|High-dose Cytarabine/Daunorubicin/Etoposide|High-dose Cytarabine/Daunorubicin/Etoposide Regimen|MRC AML10 Study-ADE Regimen</t>
  </si>
  <si>
    <t>A regimen consisting of high-dose cytarabine (Ara-C), daunorubicin and etoposide, that is used for the treatment of pediatric and adult acute myeloid leukemia (AML).</t>
  </si>
  <si>
    <t>C957</t>
  </si>
  <si>
    <t>10-Deacetyltaxol|10-DEACETYLPACLITAXEL|10-Deacetylpaclitaxel|benzenepropanoic acid, beta-(benzoylamino)-alpha-hydroxy-, 12b-(acetyloxy)-12-(benzoyloxy)-2a,3,4,4a,5,6,9,10,11,12,12a,12b-dodecahydro-4,6,11-trihydroxy-4a,8,13,13-tetramethyl-5-oxo-7,11-methano-1H-cyclodeca(3,4)benz(1,2-b)oxet-9-yl ester, (2aR-(2aalpha,4beta,4abeta,6beta,9alpha(alphaR*,betaS*),11alpha,12alpha,12aalpha,12balpha))-</t>
  </si>
  <si>
    <t>An analog of paclitaxel with antineoplastic activity.  10-Deacetyltaxol binds to and stabilizes the resulting microtubules, thereby inhibiting microtubule disassembly which results in cell- cycle arrest at the G2/M phase and apoptosis.</t>
  </si>
  <si>
    <t>C95800</t>
  </si>
  <si>
    <t>Tofacitinib|3-((3R,4R)-4-Methyl-3-(Methyl(7H-Pyrrolo(2,3-D)Pyrimidin-4-yl)Amino)Piperidin-1-yl)-3-Oxopropanenitrile|CP 690550|CP-690,550 Free Base|CP-690550|CP690550|JAK inhibitors: tofacitinib|TOFACITINIB|Tasocitinib</t>
  </si>
  <si>
    <t>An orally available inhibitor of Janus kinases (JAK), with immunomodulatory and anti-inflammatory activities. Upon administration, tofacitinib binds to JAK and prevents the activation of the JAK-signal transducers and activators of transcription (STAT) signaling pathway. This may decrease the production of pro-inflammatory cytokines, such as interleukin (IL)-6, -7, -15, -21, interferon-alpha and -beta, and may prevent both an inflammatory response and the inflammation-induced damage caused by certain immunological diseases. JAK kinases are intracellular enzymes involved in signaling pathways affecting hematopoiesis, immunity and inflammation.</t>
  </si>
  <si>
    <t>ACC/AHA Cardiovascular and Noncardiovascular Complications of COVID-19 Terminology|ACC/AHA COVID-19 Appendix Variables|Appendix 8: Pharmacological Therapy Terminology|FDA Established Names and Unique Ingredient Identifier Codes Terminology|HemOnc Agent Terminology|NCI Drug Dictionary Terminology|NCIt COVID-19 Agent Terminology|NCIt COVID-19 Terminology|Therapies for COVID-19 Terminology</t>
  </si>
  <si>
    <t>C95801</t>
  </si>
  <si>
    <t>Tofacitinib Citrate|1-Piperidinepropanenitrile, 4-Methyl-3-(Methyl-7H-Pyrrolo(2,3-d)Pyrimidin-4-ylamino)-Beta-Oxo-, (3R,4R)-, 2-Hydroxy-1,2,3-Propanetricarboxylate (1:1)|CP-690,550-10|TOFACITINIB CITRATE|Tasocitinib Citrate|Xeljanz|Xeljanz</t>
  </si>
  <si>
    <t>The citrate salt form of tofacitinib, an orally bioavailable inhibitor of Janus kinases (JAK), with immunomodulatory and anti-inflammatory activities. Upon oral administration, tofacitinib binds to JAK and prevents the activation of the JAK-signal transducers and activators of transcription (STAT) signaling pathway. This may decrease the production of pro-inflammatory cytokines, such as interleukin (IL)-6, -7, -15, -21, interferon-alpha (IFN-a) and -beta (IFN-b), and may prevent both an inflammatory response and the inflammation-induced damage caused by certain immunological diseases. JAK kinases are intracellular enzymes involved in signaling pathways affecting hematopoiesis, immunity and inflammation.</t>
  </si>
  <si>
    <t>C95802</t>
  </si>
  <si>
    <t>Ischemic Stroke|Acute ischemic stroke|Arterial Ischemic Stroke|ISCHEMIC STROKE|Ischemia Stroke|Ischemic Cerebrovascular Accident|Ischemic Cerebrovascular Accident|Ischemic Cerebrovascular Accident|Ischemic Cerebrovascular Accident|Ischemic stroke</t>
  </si>
  <si>
    <t>An acute episode of focal cerebral, spinal, or retinal dysfunction caused by infarction of brain tissue.</t>
  </si>
  <si>
    <t>ACC/AHA Cardiovascular and Noncardiovascular Complications of COVID-19 Terminology|ACC/AHA COVID-19 Appendix Authorized Values|Acute Cardiovascular Complications Related to COVID-19 Infection Terminology|Appendix 4: COVID-19 Cardiovascular Complications Terminology|Appendix 7: Diagnostic Procedures Terminology|CDISC SDTM Cardiovascular Findings About Results Terminology|CDISC SDTM Terminology|CDRH Health Effects - Clinical Signs and Symptoms or Conditions Terminology|Cellosaurus Disease Terminology|Cellosaurus Terminology|Clinical Data Interchange Standards Consortium Terminology|CPTAC Codelists Terminology|CPTAC Medical Conditions Codelist|CPTAC Terminology|FDA Center For Devices and Radiological Health Terminology|NICHD Terminology|Pediatric Adverse Events Terminology Mapped to MedDRA|Pediatric Adverse Events Terminology|Postacute Cardiovascular Sequelae of SARS-CoV-2 Infection or Long-Term Cardiovascular Complications of COVID-19 Terminology</t>
  </si>
  <si>
    <t>C95803</t>
  </si>
  <si>
    <t>Hemorrhagic Stroke|HEMORRHAGIC STROKE|Hemorrhagic Cerebrovascular Accident|Hemorrhagic Cerebrovascular Accident|Hemorrhagic Cerebrovascular Accident|Hemorrhagic Cerebrovascular Accident|Hemorrhagic stroke</t>
  </si>
  <si>
    <t>An acute episode of focal or global cerebral or spinal dysfunction caused by intraparenchymal, intraventricular, or subarachnoid hemorrhage.</t>
  </si>
  <si>
    <t>ACC/AHA Cardiovascular and Noncardiovascular Complications of COVID-19 Terminology|ACC/AHA COVID-19 Appendix Authorized Values|Appendix 4: COVID-19 Cardiovascular Complications Terminology|Appendix 7: Diagnostic Procedures Terminology|CDISC SDTM Cardiovascular Findings About Results Terminology|CDISC SDTM Terminology|CDRH Health Effects - Clinical Signs and Symptoms or Conditions Terminology|Clinical Data Interchange Standards Consortium Terminology|CPTAC Codelists Terminology|CPTAC Medical Conditions Codelist|CPTAC Terminology|FDA Center For Devices and Radiological Health Terminology|NICHD Terminology|Pediatric Adverse Events Terminology Mapped to MedDRA|Pediatric Adverse Events Terminology|Postacute Cardiovascular Sequelae of SARS-CoV-2 Infection or Long-Term Cardiovascular Complications of COVID-19 Terminology</t>
  </si>
  <si>
    <t>C95804</t>
  </si>
  <si>
    <t>Carotid Artery Stenosis</t>
  </si>
  <si>
    <t>A narrowing of the carotid artery lumen. It is usually caused by the formation of an atherosclerotic plaque. Symptoms are usually present when there is severe narrowing or obstruction of the arterial lumen and manifest as ischemic cerebrovascular accidents.</t>
  </si>
  <si>
    <t>C95805</t>
  </si>
  <si>
    <t>T1mi TNM Finding|T1mi|T1mi Stage Finding</t>
  </si>
  <si>
    <t>A term that refers to a TNM finding of a primary tumor limited to the site of growth and indicates microinvasion only.</t>
  </si>
  <si>
    <t>C95806</t>
  </si>
  <si>
    <t>Break-Induced Replication|BIR|Break Induced Replication</t>
  </si>
  <si>
    <t>A type of DNA repair that uses homologous recombination to resolve chromosomal double strand breaks. This process involves the invasion of a homologous region of an intact chromosome by the centromere-proximal end of the broken chromosome. DNA synthesis initiates from the 3' end of the invading DNA strand, using the intact chromosome as the template, and progresses to the end of the chromosome.</t>
  </si>
  <si>
    <t>C95807</t>
  </si>
  <si>
    <t>CPE Gene|CPE|CPE|Carboxypeptidase E Gene</t>
  </si>
  <si>
    <t>This gene is involved in the modulation of proteolysis.</t>
  </si>
  <si>
    <t>C95808</t>
  </si>
  <si>
    <t>CPE wt Allele|Carboxypeptidase E wt Allele</t>
  </si>
  <si>
    <t>Human CPE wild-type allele is located in the vicinity of 4q32.3 and is approximately 120 kb in length. This allele, which encodes carboxypeptidase E protein, plays a role in both proteolysis and peptide hormone synthesis.</t>
  </si>
  <si>
    <t>C95809</t>
  </si>
  <si>
    <t>Carboxypeptidase E|CPE|CPH|Carboxypeptidase H|EC 3.4.17.10|Enkephalin Convertase|Prohormone-Processing Carboxypeptidase</t>
  </si>
  <si>
    <t>Carboxypeptidase E (476 aa, ~53 kDa) is encoded by the human CPE gene. This protein is involved in prohormone processing.</t>
  </si>
  <si>
    <t>C9580</t>
  </si>
  <si>
    <t>DAVH Regimen|DAVCH|DAVH|DAVH|DBD/DOX/FXM/VCR|Dibromodulcitol-Doxorubicin-Vincristine-Fluoxymesterone|Dibromodulcitol/Adriamycin/Vincristine/Halotestin|Dibromodulcitol/Doxorubicin/Vincristine/Fluoxymesterone|Dibromodulcitol/Doxorubicin/Vincristine/Fluoxymesterone Regimen|Mitolactol/Doxorubicin/Vincristine/Fluoxymesterone</t>
  </si>
  <si>
    <t>A regimen consisting of mitolactol (dibromodulcitol), doxorubicin, vincristine, and fluoxymesterone that may be used in the treatment of breast cancer.</t>
  </si>
  <si>
    <t>C95810</t>
  </si>
  <si>
    <t>Carboxypeptidase E-deltaN|CPE-delta N|CPE-deltaN|N-Terminally Truncated Carboxypeptidase E</t>
  </si>
  <si>
    <t>Carboxypeptidase E-deltaN (382 aa, ~43 kDa) is encoded by the human CPE gene. This protein is involved in the mediation of proteolysis.</t>
  </si>
  <si>
    <t>C95811</t>
  </si>
  <si>
    <t>Etafenone Hydrochloride|1-(2-(2-(Diethylamino)ethoxy)phenyl)-3-phenyl-1-propanone Hydrochloride|Baxacor|ETAFENONE HYDROCHLORIDE|Hetaphenone|LG 11457 Hydrochloride|Relicor Hydrochloride</t>
  </si>
  <si>
    <t>C95812</t>
  </si>
  <si>
    <t>MAGI2 Gene|MAGI2|MAGI2|Membrane Associated Guanylate Kinase, WW and PDZ Domain Containing 2 Gene</t>
  </si>
  <si>
    <t>This gene plays a role in protein localization.</t>
  </si>
  <si>
    <t>MAGI2 Gene</t>
  </si>
  <si>
    <t>C95813</t>
  </si>
  <si>
    <t>MAGI2 wt Allele|ACVRINP1|ACVRIP1|AIP-1|AIP1|ARIP1|KIAA0705|MAGI-2|Membrane Associated Guanylate Kinase, WW and PDZ Domain Containing 2 wt Allele|SSCAM</t>
  </si>
  <si>
    <t>Human MAGI2 wild-type allele is located in the vicinity of 7q21 and is approximately 1436 kb in length. This allele, which encodes membrane-associated guanylate kinase, WW and PDZ domain-containing protein 2, is involved in the modulation of synaptic receptor localization.</t>
  </si>
  <si>
    <t>MAGI2 wt Allele</t>
  </si>
  <si>
    <t>C95814</t>
  </si>
  <si>
    <t>Membrane-Associated Guanylate Kinase, WW and PDZ Domain-Containing Protein 2|AIP-1|Atrophin-1-Interacting Protein 1|Atrophin-1-Interacting Protein A|MAGI-2|Membrane-Associated Guanylate Kinase Inverted 2</t>
  </si>
  <si>
    <t>Membrane-associated guanylate kinase, WW and PDZ domain-containing protein 2 (1455 aa, ~159 kDa) is encoded by the human MAGI2 gene. This protein plays a role in the localization of synaptic receptors.</t>
  </si>
  <si>
    <t>Membrane-Associated Guanylate Kinase, WW and PDZ Domain-Containing Protein 2</t>
  </si>
  <si>
    <t>C95815</t>
  </si>
  <si>
    <t>NEDD8 Activating Enzyme|NAE|NEDD8 Activating E1 Enzyme|NEDD8-Activating Enzyme|UBA3-NAE1 E1 Enzyme</t>
  </si>
  <si>
    <t>NEDD8 activating enzyme is comprised of NEDD8-activating enzyme E1 regulatory subunit and NEDD8-activating enzyme E1 catalytic subunit. This protein complex modifies the C-terminus of NEDD8 to regulate protein neddylation, ubiquitination and catabolism.</t>
  </si>
  <si>
    <t>NEDD8 Activating Enzyme</t>
  </si>
  <si>
    <t>C95816</t>
  </si>
  <si>
    <t>Address Data Type|AD|AD</t>
  </si>
  <si>
    <t>A data type comprised of mailing and home or office addresses.</t>
  </si>
  <si>
    <t>C95817</t>
  </si>
  <si>
    <t>Any Data Type|ANY|ANY</t>
  </si>
  <si>
    <t>A data type comprised of the basic properties of a data value.</t>
  </si>
  <si>
    <t>C95818</t>
  </si>
  <si>
    <t>Character String Data Type|ST|ST</t>
  </si>
  <si>
    <t>A data type comprised of a text string that can be displayed or machine processed.</t>
  </si>
  <si>
    <t>C95819</t>
  </si>
  <si>
    <t>Collection Data Type|COLL|COLL</t>
  </si>
  <si>
    <t>A data type comprised of a collection of values which can be enumerated using an iterator. (ISO)</t>
  </si>
  <si>
    <t>C9581</t>
  </si>
  <si>
    <t>Cytarabine/Daunorubicin/Mercaptopurine/Prednisolone Regimen|ARA-C/DNR/MP/PRDL|Cytarabine, Daunorubicin, Mercaptopurine, Prednisolone|Cytarabine-Daunorubicin-Mercaptopurine-Prednisolone|Cytarabine-Daunorubicin-Mercaptopurine-Prednisolone Regimen|Cytarabine/Daunorubicin/Mercaptopurine/Prednisolone|DCMP|ara-C + DNR + PRED + MP</t>
  </si>
  <si>
    <t>A regimen consisting of cytarabine, daunorubicin, mercaptopurine, and prednisolone that may be used in the treatment of acute myeloid leukemia (AML).</t>
  </si>
  <si>
    <t>C95820</t>
  </si>
  <si>
    <t>History Data Type|HIST|HIST</t>
  </si>
  <si>
    <t>A data type comprised of a collection of items that are arranged in historical order.</t>
  </si>
  <si>
    <t>C95821</t>
  </si>
  <si>
    <t>Integer Data Type|INT|INT</t>
  </si>
  <si>
    <t>A data type comprised of numbers with no fractional part, including the negative and positive numbers as well as zero.</t>
  </si>
  <si>
    <t>C95822</t>
  </si>
  <si>
    <t>Interval Data Type|IVL|IVL</t>
  </si>
  <si>
    <t>A data type comprised of a set of consecutive values of an ordered base data type.</t>
  </si>
  <si>
    <t>C95823</t>
  </si>
  <si>
    <t>Object Identifier Data Type|OID|OID</t>
  </si>
  <si>
    <t>A data type comprised of an integer or pointer that uniquely identifies an object.</t>
  </si>
  <si>
    <t>C95824</t>
  </si>
  <si>
    <t>Quantity Data Type|QTY|QTY</t>
  </si>
  <si>
    <t>A data type that is an abstract generalization for all value data types that have an order relationship.</t>
  </si>
  <si>
    <t>C95825</t>
  </si>
  <si>
    <t>Ratio Data Type|RTO|RTO</t>
  </si>
  <si>
    <t>A data type comprised of a numerator quantity divided by a denominator quantity.</t>
  </si>
  <si>
    <t>C95826</t>
  </si>
  <si>
    <t>Real Data Type|REAL|REAL</t>
  </si>
  <si>
    <t>A data type comprised of fractional numbers.</t>
  </si>
  <si>
    <t>C95827</t>
  </si>
  <si>
    <t>Sequence Data Type|LIST|LIST</t>
  </si>
  <si>
    <t>C95828</t>
  </si>
  <si>
    <t>Telecommunication Address Data Type|TEL|TEL</t>
  </si>
  <si>
    <t>A data type comprised of any type of telecommunication address such as an e-mail address.</t>
  </si>
  <si>
    <t>C95829</t>
  </si>
  <si>
    <t>URL Data Type|URL|URL</t>
  </si>
  <si>
    <t>A data type comprised of a uniform resource locator.</t>
  </si>
  <si>
    <t>C9582</t>
  </si>
  <si>
    <t>Bleomycin/Cisplatin|BLEO/CDDP|BP</t>
  </si>
  <si>
    <t>C95830</t>
  </si>
  <si>
    <t>Aclarubicin Hydrochloride|(1R,2R,4S)-2-ethyl-1,2,3,4,6,11-hexahydro-2,5,7-trihydroxy-6,11-dioxo-4-[[2,3,6-trideoxy-4-O-[2,6-dideoxy-4-O-[(2R,trans)-tetrahydro-6-methyl-5-oxo-2H-pyran-2-yl]-alpha-L-lyxo-hexopyranosyl]-3-(dimethylamino)-alpha-L-lyxo-hexopyranosyl]oxy]-1-naphthacenecarboxylic acid methyl ester|1-naphthacenecarboxylic acid, 2-ethyl-1,2,3,4,6,11-hexahydro-2,5, 7-trihydroxy-6,11-dioxo-4-[[2,3,6-trideoxy-4-O-[2,6-dideoxy-4-O-((2R-trans)-tetrahydro-6-methyl-5-oxo-2H-pyran-2-yl) -alpha-L-lyxo-hexopyranosyl]-3-(dimethylamino)-alpha-L-lyxo-hexopyranosyl]oxy]-, methyl ester,(1R-(1alpha,2beta,4beta))-(9CI)|ACLARUBICIN HYDROCHLORIDE|ACM-A|Aclacin|Aclacinomycin|Aclacinomycin A|Aclacinomycin A|Aclacinomycin A hydrochloride|Aclacinomycin-A|Aclacinomycine|Aclacinon|Aclaplastin|Aclarubicin|Antibiotic MA144-A1|Jaclacin|MA144-A1</t>
  </si>
  <si>
    <t>C95831</t>
  </si>
  <si>
    <t>MIR34A Gene|MIR34A|MIR34A|MicroRNA 34a Gene</t>
  </si>
  <si>
    <t>MIR34A Gene</t>
  </si>
  <si>
    <t>C95832</t>
  </si>
  <si>
    <t>MIR34A wt Allele|MIRN34A|MicroRNA 34a wt Allele|hsa-mir-34a</t>
  </si>
  <si>
    <t>Human MIR34A wild-type allele is located in the vicinity of 1p36.22 and is 110 bases in length. This allele, which encodes MIR34A pre-miRNA, plays a role in the regulation of mRNA translation.</t>
  </si>
  <si>
    <t>MIR34A wt Allele</t>
  </si>
  <si>
    <t>C95833</t>
  </si>
  <si>
    <t>MIR34A pre-miRNA|pre-MicroRNA 34a|pre-miRNA 34a</t>
  </si>
  <si>
    <t>MIR34A pre-miRNA (110 bases) is encoded by the human MIR34A gene. This oligonucleotide is involved in mRNA stability.</t>
  </si>
  <si>
    <t>MIR34A pre-miRNA</t>
  </si>
  <si>
    <t>C35741|C35729</t>
  </si>
  <si>
    <t>Congenital Heart Disease</t>
  </si>
  <si>
    <t>A heart disease that is present at birth. Representative examples include atrial septal defect, ventricular septal defect, tetralogy of Fallot, and patent foramen ovale.</t>
  </si>
  <si>
    <t>Cellosaurus Disease Terminology|Cellosaurus Terminology|CPTAC Codelists Terminology|CPTAC Medical Conditions Codelist|CPTAC Terminology|Neonatal Research Network Terminology|NICHD Terminology</t>
  </si>
  <si>
    <t>C95835</t>
  </si>
  <si>
    <t>Zuclopenthixol Acetate|(Z)-4-[3-(2-chlorothioxanthen-9-ylidene)propyl]-1-piperazineethanol Acetate|ZUCLOPENTHIXOL ACETATE</t>
  </si>
  <si>
    <t>C95836</t>
  </si>
  <si>
    <t>Zuclopenthixol Decanoate|Decanoic acid, 2-(4-(3-(2-chloro-9H-thioxanthen-9-ylidene)propyl)-1-piperazinyl)ethyl ester, (Z)-|ZUCLOPENTHIXOL DECANOATE</t>
  </si>
  <si>
    <t>C95837</t>
  </si>
  <si>
    <t>Zuclopenthixol Hydrochloride|(Z)-4-(3-(2-Chloro-9H-thioxanthen-9-ylidene)propyl)-1-piperazineethanol Dihydrochloride|Clopixol|ZUCLOPENTHIXOL HYDROCHLORIDE|Zuclopenthixol Dihydrochloride|cis-Clopenthixol Hydrochloride</t>
  </si>
  <si>
    <t>C95838</t>
  </si>
  <si>
    <t>KCNJ5 Gene|KCNJ5|KCNJ5|KCNJ5|Potassium Voltage-Gated Channel Subfamily J Member 5 Gene</t>
  </si>
  <si>
    <t>C95839</t>
  </si>
  <si>
    <t>KCNJ5 wt Allele|BX647543|CIR|Cardiac ATP-Sensitive Potassium Channel Gene|GIRK4|KATP1|KIR3.4|Kir3.4|LQT13|Potassium Channel, Inwardly Rectifying Subfamily J, Member 5 Gene|Potassium Inwardly-Rectifying Channel, Subfamily J, Member 5 Gene|Potassium Voltage-Gated Channel Subfamily J Member 5 wt Allele</t>
  </si>
  <si>
    <t>Human KCNJ5 wild-type allele is located in the vicinity of 11q24 and is approximately 27 kb in length. This allele, which encodes G protein-activated inward rectifier potassium channel 4, plays a role in the modulation of potassium flux. Mutations in the gene are associated with long QT syndrome type 13.</t>
  </si>
  <si>
    <t>C9583</t>
  </si>
  <si>
    <t>Cisplatin/Cytarabine/Dexamethasone|ARA-C/CDDP/DM|DHAP</t>
  </si>
  <si>
    <t>A combination of agents containing cisplatin, cytarabine and dexamethasone.</t>
  </si>
  <si>
    <t>C95840</t>
  </si>
  <si>
    <t>G Protein-Activated Inward Rectifier Potassium Channel 4|CIR|Cardiac ATP-Sensitive Potassium Channel|Cardiac Inward Rectifier|G Protein-Activated Inwardly Rectifying Potassium Channel 4|GIRK-4|Heart KATP Channel|IRK-4|Inward Rectifier K(+) Channel Kir3.4|Inward Rectifier K+ Channel KIR3.4|Inwardly Rectifying Potassium Channel 4|Inwardly Rectifying Potassium Channel Kir3.4|KATP-1|KCNJ5|Potassium Channel, Inwardly Rectifying Subfamily J Member 5</t>
  </si>
  <si>
    <t>G protein-activated inward rectifier potassium channel 4 (419 aa, ~48 kDa) is encoded by the human KCNJ5 gene. This protein is involved in regulated ion transport.</t>
  </si>
  <si>
    <t>C95841</t>
  </si>
  <si>
    <t>UBE4B Gene|UBE4B|UBE4B|Ubiquitination Factor E4B (UFD2 Homolog, Yeast) Gene</t>
  </si>
  <si>
    <t>UBE4B Gene</t>
  </si>
  <si>
    <t>C95842</t>
  </si>
  <si>
    <t>UBE4B wt Allele|E4|HDNB1|KIAA0684|UBOX3|UFD2|UFD2A|Ubiquitination Factor E4B (UFD2 Homolog, Yeast) wt Allele</t>
  </si>
  <si>
    <t>Human UBE4B wild-type allele is located in the vicinity of 1p36.3 and is approximately 148 kb in length. This allele, which encodes ubiquitin conjugation factor E4 B protein, is involved in the modulation of both polyubiquitination and protein catabolism.</t>
  </si>
  <si>
    <t>UBE4B wt Allele</t>
  </si>
  <si>
    <t>C95843</t>
  </si>
  <si>
    <t>Ubiquitin Conjugation Factor E4 B|EC 2.3.2.27|Homozygously Deleted In Neuroblastoma 1|RING-Type E3 Ubiquitin Transferase E4 B|Ubiquitin Fusion Degradation Protein 2</t>
  </si>
  <si>
    <t>Ubiquitin conjugation factor E4 B (1302 aa, ~146 kDa) is encoded by the human UBE4B gene. This protein plays a role in the mediation of polyubiquitination.</t>
  </si>
  <si>
    <t>Ubiquitin Conjugation Factor E4 B</t>
  </si>
  <si>
    <t>C95844</t>
  </si>
  <si>
    <t>CADM2 Gene|CADM2|CADM2|Cell Adhesion Molecule 2 Gene</t>
  </si>
  <si>
    <t>C95845</t>
  </si>
  <si>
    <t>CADM2 wt Allele|Cell Adhesion Molecule 2 wt Allele|IGSF4D|Immunoglobulin Superfamily, Member 4D Gene|MGC104534|MGC138341|MGC138343|NECL3|Necl-3|Nectin-Like 3 Gene|synCAM2</t>
  </si>
  <si>
    <t>Human CADM2 wild-type allele is located in the vicinity of 3p12.1 and is approximately 1115 kb in length. This allele, which encodes cell adhesion molecule 2 protein, plays a role in the modulation of both cell adhesion and adherens junction formation.</t>
  </si>
  <si>
    <t>C95846</t>
  </si>
  <si>
    <t>Cell Adhesion Molecule 2|IgSF4D|Immunoglobulin Superfamily Member 4D|NECL-3|Nectin-Like Protein 3|SynCAM 2|Synaptic Cell Adhesion Molecule 2</t>
  </si>
  <si>
    <t>Cell adhesion molecule 2 (435 aa, ~48 kDa) is encoded by the human CADM2 gene. This protein is involved in the mediation of both adherens junction structure and cell adhesion.</t>
  </si>
  <si>
    <t>C95847</t>
  </si>
  <si>
    <t>NEDD8 Gene|NEDD8|NEDD8|Neural Precursor Cell Expressed, Developmentally Down-Regulated 8 Gene</t>
  </si>
  <si>
    <t>This gene plays a role in protein post-translational modification.</t>
  </si>
  <si>
    <t>NEDD8 Gene</t>
  </si>
  <si>
    <t>C95848</t>
  </si>
  <si>
    <t>NEDD8 wt Allele|FLJ43224|MGC104393|MGC125896|MGC125897|NEDD-8|Neural Precursor Cell Expressed, Developmentally Down-Regulated 8 wt Allele|Neural Precursor Cell Expressed, Developmentally Downregulated 8 Gene</t>
  </si>
  <si>
    <t>Human NEDD8 wild-type allele is located in the vicinity of 14q12 and is approximately 15 kb in length. This allele, which encodes NEDD8 protein, is involved in the regulation of cell cycle progression, protein ubiquitination and protein catabolism.</t>
  </si>
  <si>
    <t>NEDD8 wt Allele</t>
  </si>
  <si>
    <t>C95849</t>
  </si>
  <si>
    <t>NEDD8|NEDD-8|Neddylin|Neural Precursor Cell Expressed Developmentally Down-Regulated Protein 8|Ubiquitin-Like Protein Nedd8</t>
  </si>
  <si>
    <t>NEDD8 (81 aa, ~9 kDa) is encoded by the human NEDD8 gene. This protein plays a role in the mediation of ubiquitination.</t>
  </si>
  <si>
    <t>NEDD8</t>
  </si>
  <si>
    <t>C9584</t>
  </si>
  <si>
    <t>Doxorubicin/Procarbazine/Prednisone/Vincristine|DOX/PCB/PRED/VCR</t>
  </si>
  <si>
    <t>C95850</t>
  </si>
  <si>
    <t>NAA10 Gene|N(alpha)-Acetyltransferase 10, NatA Catalytic Subunit Gene|NAA10|NAA10</t>
  </si>
  <si>
    <t>This gene is involved in protein acetylation.</t>
  </si>
  <si>
    <t>C95851</t>
  </si>
  <si>
    <t>NAA10 wt Allele|ARD1|ARD1 Homolog A, N-Acetyltransferase (S. cerevisiae) Gene|ARD1 Homolog, N-Acetyltransferase (S. cerevisiae) Gene|ARD1A|DXS707|MGC71248|N(alpha)-Acetyltransferase 10, NatA Catalytic Subunit wt Allele|TE2</t>
  </si>
  <si>
    <t>Human NAA10 wild-type allele is located in the vicinity of Xq28 and is approximately 5 kb in length. This allele, which encodes N-alpha-acetyltransferase 10, NatA catalytic subunit protein, plays a role in the mediation of protein acetylation.</t>
  </si>
  <si>
    <t>C95852</t>
  </si>
  <si>
    <t>N-Alpha-Acetyltransferase 10, NatA Catalytic Subunit|EC 2.3.1.-|EC 2.3.1.88|N-Terminal Acetyltransferase Complex ARD1 Subunit Homolog A</t>
  </si>
  <si>
    <t>N-alpha-acetyltransferase 10, NatA catalytic subunit (235 aa, ~26 kDa) is encoded by the human NAA10 gene. This protein is involved in catalyzing the acetylation of protein substrates.</t>
  </si>
  <si>
    <t>C95853</t>
  </si>
  <si>
    <t>NAE1 Gene|NAE1|NAE1|NEDD8 Activating Enzyme E1 Subunit 1 Gene</t>
  </si>
  <si>
    <t>This gene plays a role in the modulation of protein neddylation.</t>
  </si>
  <si>
    <t>NAE1 Gene</t>
  </si>
  <si>
    <t>C95854</t>
  </si>
  <si>
    <t>NAE1 wt Allele|A-116A10.1|APPBP1|Amyloid Beta Precursor Protein Binding Protein 1, 59kDa Gene|Amyloid Beta Precursor Protein Binding Protein Gene|HPP1|NEDD8 Activating Enzyme E1 Subunit 1 wt Allele|ula-1</t>
  </si>
  <si>
    <t>Human NAE1 wild-type allele is located in the vicinity of 16q22 and is approximately 28 kb in length. This allele, which encodes NEDD8-activating enzyme E1 regulatory subunit protein, is involved in the regulation of both post-translational protein modification and cell cycle progression.</t>
  </si>
  <si>
    <t>NAE1 wt Allele</t>
  </si>
  <si>
    <t>C95855</t>
  </si>
  <si>
    <t>NEDD8-Activating Enzyme E1 Regulatory Subunit|APP-BP1|Amyloid Beta Precursor Protein-Binding Protein 1, 59 kDa|Amyloid Protein-Binding Protein 1|Proto-Oncogene Protein 1</t>
  </si>
  <si>
    <t>NEDD8-activating enzyme E1 regulatory subunit (534 aa, ~60 kDa) is encoded by the human NAE1 gene. This protein plays a role in the mediation of protein neddylation.</t>
  </si>
  <si>
    <t>NEDD8-Activating Enzyme E1 Regulatory Subunit</t>
  </si>
  <si>
    <t>C95856</t>
  </si>
  <si>
    <t>UBA3 Gene|UBA3|UBA3|Ubiquitin-Like Modifier Activating Enzyme 3 Gene</t>
  </si>
  <si>
    <t>UBA3 Gene</t>
  </si>
  <si>
    <t>C95857</t>
  </si>
  <si>
    <t>UBA3 wt Allele|DKFZp566J164|MGC22384|Nedd8-Activating Enzyme hUba3 Gene|UBA3, Ubiquitin-Activating Enzyme E1 Homolog (Yeast) Gene|UBE1C|Ubiquitin-Activating Enzyme E1C (Homologous To Yeast UBA3) Gene|Ubiquitin-Like Modifier Activating Enzyme 3 wt Allele|hUBA3</t>
  </si>
  <si>
    <t>Human UBA3 wild-type allele is located within 3p24.3-p13 and is approximately 26 kb in length. This allele, which encodes NEDD8-activating enzyme E1 catalytic subunit protein, plays a role in cell cycle progression, the modulation of protein neddylation and the regulation of protein turnover.</t>
  </si>
  <si>
    <t>UBA3 wt Allele</t>
  </si>
  <si>
    <t>C95858</t>
  </si>
  <si>
    <t>NEDD8-Activating Enzyme E1 Catalytic Subunit|EC 6.3.2.-|NEDD8-Activating Enzyme E1C|Ubiquitin-Activating Enzyme 3|Ubiquitin-Activating Enzyme E1C|Ubiquitin-Like Modifier-Activating Enzyme 3</t>
  </si>
  <si>
    <t>NEDD8-activating enzyme E1 catalytic subunit (463 aa, ~52 kDa) is encoded by the human UBA3 gene. This protein is involved in the catalysis of protein neddylation.</t>
  </si>
  <si>
    <t>NEDD8-Activating Enzyme E1 Catalytic Subunit</t>
  </si>
  <si>
    <t>C95859</t>
  </si>
  <si>
    <t>NPEPPS Gene|Aminopeptidase Puromycin Sensitive Gene|NPEPPS|NPEPPS</t>
  </si>
  <si>
    <t>This gene plays a role in peptide metabolism.</t>
  </si>
  <si>
    <t>NPEPPS Gene</t>
  </si>
  <si>
    <t>C9585</t>
  </si>
  <si>
    <t>Cisplatin/Doxorubicin/Etoposide|CDDP/DOX/VP-16|PAV</t>
  </si>
  <si>
    <t>C95860</t>
  </si>
  <si>
    <t>NPEPPS wt Allele|AAP-S|Aminopeptidase Puromycin Sensitive wt Allele|MP100|Metalloproteinase Mp100 Gene|PSA|Puromycin-Sensitive Aminopeptidase Gene</t>
  </si>
  <si>
    <t>Human NPEPPS wild-type allele is located in the vicinity of 17q21 and is approximately 41 kb in length. This allele, which encodes puromycin-sensitive aminopeptidase protein, is involved in the modulation of peptide catabolism.</t>
  </si>
  <si>
    <t>NPEPPS wt Allele</t>
  </si>
  <si>
    <t>C95861</t>
  </si>
  <si>
    <t>Puromycin-Sensitive Aminopeptidase|AAP-S|Cytosol Alanyl Aminopeptidase|EC 3.4.11.14|NPEPPS|PSA</t>
  </si>
  <si>
    <t>Puromycin-sensitive aminopeptidase (919 aa, ~103 kDa) is encoded by the human NPEPPS gene. This protein plays a role in peptide cleavage.</t>
  </si>
  <si>
    <t>Puromycin-Sensitive Aminopeptidase</t>
  </si>
  <si>
    <t>C95862</t>
  </si>
  <si>
    <t>PSME3 Gene|PSME3|PSME3|Proteasome (Prosome, Macropain) Activator Subunit 3 (PA28 Gamma; Ki) Gene</t>
  </si>
  <si>
    <t>C95863</t>
  </si>
  <si>
    <t>PSME3 wt Allele|Ki|PA28-gamma|PA28G|Proteasome (Prosome, Macropain) Activator Subunit 3 (PA28 Gamma; Ki) wt Allele|REG-GAMMA</t>
  </si>
  <si>
    <t>Human PSME3 wild-type allele is located in the vicinity of 17q21 and is approximately 11 kb in length. This allele, which encodes proteasome activator complex subunit 3 protein, plays a role in the modulation of the cell cycle, apoptosis and proteasome activity.</t>
  </si>
  <si>
    <t>C95864</t>
  </si>
  <si>
    <t>Proteasome Activator Complex Subunit 3|11S Regulator Complex Subunit Gamma|Activator of Multicatalytic Protease Subunit 3|Ki Nuclear Autoantigen|PA28g|PA28gamma|Proteasome Activator 28 Subunit Gamma|REG-gamma</t>
  </si>
  <si>
    <t>Proteasome activator complex subunit 3 (254 aa, ~30 kDa) is encoded by the human PSME3 gene. This protein is involved in the regulation of proteasome activity, cell cycle progression and apoptosis.</t>
  </si>
  <si>
    <t>C95865</t>
  </si>
  <si>
    <t>PCBP1 Gene|PCBP1|PCBP1|PCBP1|Poly(rC)-Binding Protein 1 Gene</t>
  </si>
  <si>
    <t>C95866</t>
  </si>
  <si>
    <t>PCBP1 wt Allele|HNRPE1|HNRPX|Heterogeneous Nuclear Ribonucleoprotein E1 Gene|Poly(rC) Binding Protein 1 wt Allele|hnRNP-E1|hnRNP-X</t>
  </si>
  <si>
    <t>Human PCBP1 wild-type allele is located within 2p13-p12 and is approximately 2 kb in length. This allele, which encodes poly(rC)-binding protein 1, is involved in the regulation of mRNA splicing.</t>
  </si>
  <si>
    <t>C95867</t>
  </si>
  <si>
    <t>Poly(rC)-Binding Protein 1|Alpha-CP1|Heterogeneous Nuclear Ribonucleoprotein E1|Nucleic Acid-Binding Protein SUB2.3|hnRNP E1</t>
  </si>
  <si>
    <t>Poly(rC)-binding protein 1 (356 aa, ~37 kDa) is encoded by the human PCBP1 gene. This protein plays a role in the modulation of mRNA splicing.</t>
  </si>
  <si>
    <t>C95868</t>
  </si>
  <si>
    <t>ZNF703 Gene|ZNF703|ZNF703|Zinc Finger Protein 703 Gene</t>
  </si>
  <si>
    <t>C95869</t>
  </si>
  <si>
    <t>ZNF703 wt Allele|FLJ14299|NLZ1|ZEPPO1|ZFP703|ZNF503L|ZPO1|Zinc Finger Protein 703 wt Allele</t>
  </si>
  <si>
    <t>Human ZNF703 wild-type allele is located in the vicinity of 8p11.23 and is approximately 3 kb in length. This allele, which encodes zinc finger protein 703, may be involved in the regulation of transcription.</t>
  </si>
  <si>
    <t>C9586</t>
  </si>
  <si>
    <t>EBAP Regimen|BCNU/DAVA/DOX/PRED|Carmustine/Doxorubicin/Prednisone/Vindesine|EBAP|EBAP|Eldisine/BCNU/Adriamycin/Prednisone|Vindesine-Carmustine-Doxorubicin-Prednisone|Vindesine/Carmustine/Doxorubicin/Prednisone|Vindesine/Carmustine/Doxorubicin/Prednisone Regimen</t>
  </si>
  <si>
    <t>A regimen consisting of vindesine, carmustine, doxorubicin, and prednisone that may be used in the treatment of recurrent lymphomas.</t>
  </si>
  <si>
    <t>C95870</t>
  </si>
  <si>
    <t>Zinc Finger Protein 703|NOCA-Like Zinc Finger 1|ZNF703|Zinc Finger Elbow-Related Proline Domain Protein 1</t>
  </si>
  <si>
    <t>Zinc finger protein 703 (590 aa, ~58 kDa) is encoded by the human ZNF703 gene. This protein may play a role in the modulation of gene transcription.</t>
  </si>
  <si>
    <t>C95404|C5696</t>
  </si>
  <si>
    <t>Gastric Neuroendocrine Tumor|Gastric NET|Gastric Well Differentiated Neuroendocrine Neoplasm|Gastric Well-Differentiated Neuroendocrine Neoplasm</t>
  </si>
  <si>
    <t>A well-differentiated, low-, intermediate-, or high-grade neoplasm with neuroendocrine differentiation that arises from the stomach.</t>
  </si>
  <si>
    <t>C95872</t>
  </si>
  <si>
    <t>LOXL2 Gene|LOXL2|LOXL2|Lysyl Oxidase-Like 2 Gene</t>
  </si>
  <si>
    <t>This gene is involved in protein crosslinking.</t>
  </si>
  <si>
    <t>LOXL2 Gene</t>
  </si>
  <si>
    <t>C95873</t>
  </si>
  <si>
    <t>LOXL2 wt Allele|LOR2|Lysyl Oxidase Related 2 Gene|Lysyl Oxidase-Like 2 wt Allele|WS9-14</t>
  </si>
  <si>
    <t>Human LOXL2 wild-type allele is located in the vicinity of 8p21.3 and is approximately 107 kb in length. This allele, which encodes lysyl oxidase homolog 2 protein, plays a role in the mediation of crosslink formation in connective tissue proteins.</t>
  </si>
  <si>
    <t>LOXL2 wt Allele</t>
  </si>
  <si>
    <t>C95874</t>
  </si>
  <si>
    <t>Lysyl Oxidase Homolog 2|EC 1.4.3.-|LOXL2|Lysyl Oxidase-Like Protein 2|Lysyl Oxidase-Related Protein 2|Lysyl Oxidase-Related Protein WS9-14</t>
  </si>
  <si>
    <t>Lysyl oxidase homolog 2 (774 aa, ~87 kDa) is encoded by the human LOXL2 gene. This protein is involved in the regulation of crosslinking in collagens and elastin.</t>
  </si>
  <si>
    <t>Lysyl Oxidase Homolog 2</t>
  </si>
  <si>
    <t>C95875</t>
  </si>
  <si>
    <t>High Capture Threshold</t>
  </si>
  <si>
    <t>Problem with the amount of output energy needed to cause cardiac depolarization being higher than expected/desired.</t>
  </si>
  <si>
    <t>C95876</t>
  </si>
  <si>
    <t>Unstable Capture Threshold</t>
  </si>
  <si>
    <t>Problem with the amount of output energy needed to cause cardiac depolarization being unstable.</t>
  </si>
  <si>
    <t>C95877</t>
  </si>
  <si>
    <t>No Pacing</t>
  </si>
  <si>
    <t>Problem associated with the device ceasing to deliver paces.</t>
  </si>
  <si>
    <t>C95878</t>
  </si>
  <si>
    <t>Missing Test Results</t>
  </si>
  <si>
    <t>Problem associated with the results of a test or measurement not appearing.</t>
  </si>
  <si>
    <t>C95879</t>
  </si>
  <si>
    <t>Device Handling Problem</t>
  </si>
  <si>
    <t>Handling of the device not in accordance with specification, prior to use on the patient.</t>
  </si>
  <si>
    <t>C9587</t>
  </si>
  <si>
    <t>Epirubicin/Bleomycin/Vinblastine/Prednisone|BLEO/EPI/PRED/VBL|Bleomycin/Epirubicin/Prednisone/Vinblastine|EBVP</t>
  </si>
  <si>
    <t>C95880</t>
  </si>
  <si>
    <t>C96166|C95871</t>
  </si>
  <si>
    <t>Gastric Neuroendocrine Tumor G2|Gastric NET G2</t>
  </si>
  <si>
    <t>A well-differentiated, intermediate-grade neuroendocrine neoplasm that arises from the stomach. The mitotic count is 2-20 per 2 mm2 and/or the Ki-67 index is 3 to 20%.</t>
  </si>
  <si>
    <t>Gastric Neuroendocrine Tumor G2</t>
  </si>
  <si>
    <t>C95881</t>
  </si>
  <si>
    <t>TFDP1 Gene|TFDP1|TFDP1|Transcription Factor Dp-1 Gene</t>
  </si>
  <si>
    <t>This gene plays a role in apoptosis, the modulation of transcription and cell cycle progression.</t>
  </si>
  <si>
    <t>C95882</t>
  </si>
  <si>
    <t>TFDP1 wt Allele|DP1|DRTF1|Dp-1|Transcription Factor Dp-1 wt Allele</t>
  </si>
  <si>
    <t>Human TFDP1 wild-type allele is located in the vicinity of 13q34 and is approximately 56 kb in length. This allele, which encodes transcription factor Dp-1 protein, is involved in the regulation of apoptosis, gene transcription, and cell cycle progression.</t>
  </si>
  <si>
    <t>C95883</t>
  </si>
  <si>
    <t>Transcription Factor Dp-1|DRTF1|DRTF1-Polypeptide 1|E2F Dimerization Partner 1|TFDP1</t>
  </si>
  <si>
    <t>Transcription factor Dp-1 (410 aa, ~45 kDa) is encoded by the human TFDP1 gene. This protein plays a role in transcriptional regulation, apoptosis, and cell cycle progression.</t>
  </si>
  <si>
    <t>C95884</t>
  </si>
  <si>
    <t>C95405|C5696|C4911</t>
  </si>
  <si>
    <t>Gastric Neuroendocrine Carcinoma|Gastric (Stomach) Neuroendocrine Cancer|Gastric NEC</t>
  </si>
  <si>
    <t>An aggressive high-grade carcinoma with neuroendocrine differentiation that arises from the stomach. It is composed of malignant small or large cells. The mitotic count is more than 20 per 2 mm2 and/or the Ki-67 index is more than 20%.</t>
  </si>
  <si>
    <t>Gastric Neuroendocrine Carcinoma</t>
  </si>
  <si>
    <t>C95885</t>
  </si>
  <si>
    <t>C95884|C154617</t>
  </si>
  <si>
    <t>Gastric Large Cell Neuroendocrine Carcinoma</t>
  </si>
  <si>
    <t>An aggressive high-grade carcinoma with neuroendocrine differentiation that arises from the stomach and is composed of malignant large cells. The mitotic count is more than 20 per 2 mm2 and/or the Ki-67 index is more than 20%.</t>
  </si>
  <si>
    <t>C95886</t>
  </si>
  <si>
    <t>C95406|C4911</t>
  </si>
  <si>
    <t>Gastric Mixed Adenoneuroendocrine Carcinoma|Gastric (Stomach) Mixed Adenoneuroendocrine Cancer|Gastric MANEC</t>
  </si>
  <si>
    <t>A carcinoma that arises from the stomach and is characterized by the presence of a malignant glandular epithelial component and a malignant neuroendocrine component.  At least 30 percent of either component should be present for the diagnosis to be made.</t>
  </si>
  <si>
    <t>Gastric Mixed Adenoneuroendocrine Carcinoma</t>
  </si>
  <si>
    <t>C95887</t>
  </si>
  <si>
    <t>Carbon C 11 Alpha-methyltryptophan|.ALPHA.-METHYL-L-TRYPTOPHAN C-11|11C-AMT|11C-alpha-methyltryptophan|[11C] AMT|alpha-[11C]methyl-L-tryptophan</t>
  </si>
  <si>
    <t>A radiopharmaceutical containing an analogue of tryptophan, alpha-methyltryptophan (AMT), labeled with carbon 11 (11C), used to measure serotonin synthesis in the human brain using positron emission tomography (PET). Upon administration and once it crosses the blood-brain barrier and into the cytoplasm of serotonergic neurons, carbon C 11 alpha-methyltryptophan acts as a substrate for the enzyme tryptophan hydroxylase and undergoes conversion to carbon C 11 alpha-methyl-5-hydroxytryptophan, also known as C 11 alpha-methyl-serotonin (AMS). C 11 AMS accumulates in serotonergic nerve terminals in proportion to the synthesis rate of serotonin because C 11 AMS cannot be broken down by the enzyme monoamine oxidase, and thus the synthesis rate of serotonin can be imaged using PET. C 11 AMT is not incorporated into proteins, nor are metabolites released into the blood pool, making C 11 AMT an excellent tracer for serotonin synthesis in vivo.</t>
  </si>
  <si>
    <t>Carbon C 11 Alpha-methyltryptophan</t>
  </si>
  <si>
    <t>C95888</t>
  </si>
  <si>
    <t>Plocabulin|PLOCABULIN|PM-060184|PM060184</t>
  </si>
  <si>
    <t>A marine-derived, synthetically produced compound with potential antineoplastic activity. Plocabulin covalently binds to residues lying in the minor groove of DNA, which may result in delayed progression through S phase, cell cycle arrest in the G2/M phase and cell death.</t>
  </si>
  <si>
    <t>Plocabulin</t>
  </si>
  <si>
    <t>C95889</t>
  </si>
  <si>
    <t>STAT3 Inhibitor OPB-51602|OPB-51602</t>
  </si>
  <si>
    <t>An orally bioavailable inhibitor of signal transducer and activator of transcription 3 (STAT3), with potential antineoplastic activity. STAT3 inhibitor OPB-51602 inhibits the phosphorylation and thus the activation of STAT3 protein, impeding STAT3 protein from translocating from the cytoplasm to the nucleus and thereby blocking STAT3's regulation of gene expression through direct binding to the promoters of responsive genes. STAT3 regulates the cellular functions that lead to the cancer phenotype, and constitutive activation of STAT3 is observed in a wide range of human cancers, inducing uncontrolled proliferation and neoplastic transformation.</t>
  </si>
  <si>
    <t>STAT3 Inhibitor OPB-51602</t>
  </si>
  <si>
    <t>C9588</t>
  </si>
  <si>
    <t>VOCA Regimen|CAPO|CAVE|CAVE|CTX/DOX/VCR/VP-16|Cyclophosphamide/Doxorubicin/Etoposide/Vincristine|ECHO|EVAC|Etoposide-Vincristine-Cyclophosphamide-Doxorubicin|Etoposide/Vincristine/Cyclophosphamide/Doxorubicin|Etoposide/Vincristine/Cyclophosphamide/Doxorubicin Regimen|VCAV|VOCA|VP-16/Oncovin/Cyclophosphamide/Adriamycin</t>
  </si>
  <si>
    <t>A regimen consisting of etoposide, vincristine, cyclophosphamide, and doxorubicin that may be used in the treatment of small cell lung cancer (SCLC).</t>
  </si>
  <si>
    <t>C95890</t>
  </si>
  <si>
    <t>Preimplantation Factor PIF-1|PIF-1|PIF-1 Peptide|PREIMPLANTATION FACTOR</t>
  </si>
  <si>
    <t>A synthetic version, known as PIF-1, of the peptide Preimplantation Factor (PIF), an embryo-secreted peptide, with potential activity against Graft-versus-Host Disease (GVHD). PIF-1 is believed to have wide-ranging activity on the immunologic system, including a whole host of immunologic changes that resemble pregnancy, in which there is neither graft-versus-host or host-versus-graft disease between the mother and the embryo. Replication of the immunologic profile of pregnancy through the administration of PIF-1 may thus benefit patients undergoing bone marrow transplant (BMT) who experience graft-versus-host disease (GVHD). Native embryonic PIF has been found to have a multi-targeted effect on various aspects of the immune system, coordinated so that there is a successful embryonic implantation and a successful pregnancy.</t>
  </si>
  <si>
    <t>C95891</t>
  </si>
  <si>
    <t>PI3K-delta Inhibitor AMG 319|ACP-319|AMG 319|AMG-319|PI3K Inhibitor ACP-319</t>
  </si>
  <si>
    <t>A highly selective, potent, and orally bioavailable small molecule inhibitor of the delta isoform of the 110 kDa catalytic subunit of class IA phosphoinositide-3 kinases (PI3K) with potential immunomodulating and antineoplastic activities.  PI3K-delta inhibitor AMG 319 prevents the activation of the PI3K signaling pathway through inhibition of the production of the second messenger phosphatidylinositol-3,4,5-trisphosphate (PIP3), thus decreasing proliferation and inducing cell death.  Unlike other isoforms of PI3K, PI3K-delta is expressed primarily in hematopoietic lineages. The targeted inhibition of PI3K-delta is designed to preserve PI3K signaling in normal, non-neoplastic cells.</t>
  </si>
  <si>
    <t>PI3K-delta Inhibitor AMG 319</t>
  </si>
  <si>
    <t>C95892</t>
  </si>
  <si>
    <t>C67437|C176017</t>
  </si>
  <si>
    <t>PSMA-targeted Docetaxel Nanoparticles BIND-014|BIND-014</t>
  </si>
  <si>
    <t>A proprietary preparation of polymeric nanoparticles containing the second-generation taxane docetaxel, targeted to prostate-specific membrane antigen (PSMA), with antineoplastic activity. PSMA-targeted docetaxel nanoparticles BIND-014 carry docetaxel within a matrix of polylactic acid covered with a coating of polyethylene glycol; embedded on the surface of the polyethylene glycol coating are ligands targeted to PSMA. BIND-014 allows gradual release of docetaxel upon degradation of the polylactic acid, and the PEG encapsulation escapes the host immune response while PSMA ligands on the surface restrict the cytotoxic effect to PSMA-expressing cells. Docetaxel binds to and stabilizes the beta-tubulin subunit, thereby inhibiting microtubule disassembly which results in cell-cycle arrest at the G2/M phase and cell death. PSMA is a cell-surface antigen that is abundantly present on the surface of cancer cells and on the neovasculature that feeds a wide variety of tumor types.</t>
  </si>
  <si>
    <t>PSMA-targeted Docetaxel Nanoparticles BIND-014</t>
  </si>
  <si>
    <t>C95893</t>
  </si>
  <si>
    <t>G-Quadruplex Stabilizer BMVC|3,6-bis (1-methyl-4-vinylpyridinium) Carbazole Diiodide|3,6-bis[2-(1-methylpyridinium)vinyl]carbazole Diiodide|BMVC</t>
  </si>
  <si>
    <t>A carbazole derivative (3,6-bis[2-(1-methylpyridinium)vinyl]carbazole diiodide) that selectively targets to the G-quadruplex DNA structure, used as a fluorescent probe for cancer cytological diagnosis and with potential antitumor activity. G-quadruplex stabilizer BMVC, preferentially uptaken by cancer cells, binds to and stabilize the telomeric G-quadruplex structure at the end of DNA; when visualized with fluorescent imaging device, BMVC emits bright fluorescent light and can be used to differentiate tumor cells from normal cells. The BMVC/G-quadruplex complexes also interfere with the activity of telomerase, which is highly active in tumor cells and plays a key role in tumorigenesis while expressed at very low levels in most somatic cells.</t>
  </si>
  <si>
    <t>C95894</t>
  </si>
  <si>
    <t>Foscenvivint|CBP/beta-catenin Antagonist PRI-724|FOSCENVIVINT|PRI-724</t>
  </si>
  <si>
    <t>A potent, specific inhibitor of the canonical Wnt signaling pathway in cancer stem cells with potential antineoplastic activity. Foscenvivint specifically inhibits the recruiting of beta-catenin with its coactivator CBP (the binding protein of the cAMP response element-binding protein CREB); together with other transcription factors beta-catenin/CBP binds to WRE (Wnt-responsive element) and activates transcription of a wide range of target genes of Wnt/beta-catenin signaling. Blocking the interaction of CBP and beta-catenin by this agent prevents gene expression of many proteins necessary for growth, thereby potentially suppressing cancer cell growth. The Wnt/beta-catenin signaling pathway regulates cell morphology, motility, and proliferation; aberrant regulation of this pathway leads to neoplastic proliferation.</t>
  </si>
  <si>
    <t>Foscenvivint</t>
  </si>
  <si>
    <t>C95895</t>
  </si>
  <si>
    <t>C5806|C53998|C27438</t>
  </si>
  <si>
    <t>Benign Gastric Gastrointestinal Stromal Tumor</t>
  </si>
  <si>
    <t>A gastrointestinal stromal tumor arising from the stomach.  It is characterized by a maximum diameter equal or less than 5 cm and no more than 5 mitotic figures per 50 high power fields.</t>
  </si>
  <si>
    <t>C95896</t>
  </si>
  <si>
    <t>Vorolanib|(S,Z)-N-(1-(dimethylcarbamoyl)pyrrolidin-3-yl)-5-((5-fluoro-2-oxoindolin-3-ylidene)methyl)-2,4-dimethyl-1H-pyrrole-3-carboxamide|CM 082|CM-082|CM082|VOROLANIB|X 82|X-82|X82</t>
  </si>
  <si>
    <t>An orally available small molecule dual inhibitor targeting human vascular endothelial growth factor receptors (VEGFRs) and platelet-derived growth factor receptors (PDGFRs) with antiangiogenic and antineoplastic activities. Vorolanib inhibits all isoforms of VEGFR and PDGFR, which may result in the inhibition of tumor angiogenesis and tumor cell proliferation, and the induction of tumor cell death. Both VEGFRs and PDGFRs are receptor tyrosine kinases that may be upregulated in various tumor cell types. Vorolanib has been shown to reduce tissue toxicity by 95 percent compared with first-generation kinase inhibitors.</t>
  </si>
  <si>
    <t>Vorolanib</t>
  </si>
  <si>
    <t>C95897</t>
  </si>
  <si>
    <t>C5806|C53999|C27439</t>
  </si>
  <si>
    <t>Malignant Gastric Gastrointestinal Stromal Tumor|Gastric Malignant Gastrointestinal Stromal Tumor|Gastric Malignant Gastrointestinal Stromal Tumor</t>
  </si>
  <si>
    <t>A gastrointestinal stromal tumor arising from the stomach. It is characterized by large size (diameter greater than 10 cm) or more than 5 mitotic figures per 50 high power fields.</t>
  </si>
  <si>
    <t>Gastric Malignant Gastrointestinal Stromal Tumor</t>
  </si>
  <si>
    <t>C95898</t>
  </si>
  <si>
    <t>C7424|C5806|C54000</t>
  </si>
  <si>
    <t>Gastric Gastrointestinal Stromal Tumor of Uncertain Malignant Potential</t>
  </si>
  <si>
    <t>A gastrointestinal stromal tumor arising from the stomach.  It is characterized by a maximum diameter greater than 5 cm and equal or less than 10 cm and no more than 5 mitotic figures per 50 high power fields.</t>
  </si>
  <si>
    <t>C95899</t>
  </si>
  <si>
    <t>C3400|C27439</t>
  </si>
  <si>
    <t>Gastric Synovial Sarcoma</t>
  </si>
  <si>
    <t>A rare synovial sarcoma that arises from the stomach.</t>
  </si>
  <si>
    <t>C9589</t>
  </si>
  <si>
    <t>Cisplatin/Cytarabine/Dexamethasone/Etoposide|ARA-C/CDDP/DM/VP-16|E-DHAP</t>
  </si>
  <si>
    <t>C958</t>
  </si>
  <si>
    <t>Edatrexate|10-EDAM|10-EdAM|10-Ethyl-10-deaza-aminopterin|CGP-30694|EDAM|EDATREXATE|N-[4-[1-[(2, 4-Diamino-6-pteridinyl)-methyl]propyl]benzoyl]-L-glutamic acid|N-[4-[1-[(2,4-Diamino-6-pteridinyl)-methyl]propyl]benzoyl]-L-glutamic Acid|edatrexate</t>
  </si>
  <si>
    <t>A polyglutamatable folate antagonist analogue of methotrexate with antineoplastic activity. Edatrexate inhibits dihydrofolate reductase, thereby increasing cellular levels of polyglutamates, inhibiting thymidylate synthase and glycinamide ribonucleotide formyl transferase, impairing synthesis of purine nucleotides and amino acids, and resulting in tumor cell death. Edatrexate may overcome tumor resistance to methotrexate, which loses its activity after it is polyglutamated. (NCI04)</t>
  </si>
  <si>
    <t>C95900</t>
  </si>
  <si>
    <t>C5487|C3060</t>
  </si>
  <si>
    <t>Gastric Glomus Tumor</t>
  </si>
  <si>
    <t>A rare glomus tumor that arises from the stomach.  It is seen in adults, especially women.  The majority of cases follow a benign clinical course.</t>
  </si>
  <si>
    <t>C95901</t>
  </si>
  <si>
    <t>C41430|C3599</t>
  </si>
  <si>
    <t>Gastric Schwannoma</t>
  </si>
  <si>
    <t>A rare schwannoma that arises from the stomach.  It follows a benign clinical course.</t>
  </si>
  <si>
    <t>C95902</t>
  </si>
  <si>
    <t>Gastric Plexiform Fibromyxoma|Plexiform Fibromyxoma|Plexiform fibromyxoma</t>
  </si>
  <si>
    <t>A rare soft tissue neoplasm arising from the stomach.  It occurs in the antrum and pyloric region and it may extend into the duodenum.  It occurs in all ages and affects men and women equally.  Morphologically it is characterized by a multinodular plexiform mass that involves the muscular layer.  The neoplastic cells are spindle-shaped and the mitotic activity is low.  It follows a benign clinical course.</t>
  </si>
  <si>
    <t>C95903</t>
  </si>
  <si>
    <t>C9331|C168669</t>
  </si>
  <si>
    <t>Metastatic Malignant Neoplasm in the Stomach|Metastatic Malignant Neoplasm to the Stomach</t>
  </si>
  <si>
    <t>A malignant neoplasm that has spread to the stomach from another organ or system, or from another primary gastric tumor. The primary gastric tumor is not in continuity with the metastatic lesion.  Representative examples of metastatic malignant neoplasms to the stomach include breast, lung, and esophageal metastatic carcinomas and melanomas.</t>
  </si>
  <si>
    <t>Protective Clothing|Protective Garment</t>
  </si>
  <si>
    <t>Clothing designed to protect the wearer from injury or exposure to hazardous conditions or substances.</t>
  </si>
  <si>
    <t>C95905</t>
  </si>
  <si>
    <t>Indimitecan|5H-(1,3)Dioxolo(4',5':5,6)indeno(1,2-c)isoquinoline-5,12(6H)-dione, 6-(3-(1H-imidazol-1-xyl)propyl)-2,3-dimethoxy-|INDIMITECAN</t>
  </si>
  <si>
    <t>C95906</t>
  </si>
  <si>
    <t>Indimitecan Hydrochloride|5H-(1,3)Dioxolo(4',5':5,6)indeno(1,2-c)isoquinoline-5,12(6H)-dione, 6-(3-(1H-imidazol-1-xyl)propyl)-2,3-dimethoxy-, Hydrochloride|INDIMITECAN HYDROCHLORIDE</t>
  </si>
  <si>
    <t>C95907</t>
  </si>
  <si>
    <t>Indotecan|5H-(1,3)dioxolo(4',5':5,6)indeno(1,2-c)isoquinoline-5,12(6H)-dione, 2,3-dimethoxy-6-(3-(4-morpholinyl)propyl)-|INDOTECAN</t>
  </si>
  <si>
    <t>C95908</t>
  </si>
  <si>
    <t>Indotecan Hydrochloride|5H-(1,3)dioxolo(4',5':5,6)indeno(1,2-c)isoquinoline-5,12(6H)-dione, 2,3-dimethoxy-6-(3-(4-morpholinyl)propyl)-, Hydrochloride|INDOTECAN HYDROCHLORIDE</t>
  </si>
  <si>
    <t>C95909</t>
  </si>
  <si>
    <t>C7659|C7132|C4443</t>
  </si>
  <si>
    <t>Preinvasive Neoplasm of the Ampullary Region</t>
  </si>
  <si>
    <t>A premalignant neoplastic and dysplastic lesion that arises from the ampulla of Vater.  It is characterized by the absence of invasion.  This category includes intestinal-type adenomas, noninvasive papillary neoplasms of pancreatobiliary type, and flat intraepithelial neoplasia.</t>
  </si>
  <si>
    <t>C9590</t>
  </si>
  <si>
    <t>Carmustine/Doxorubicin/Fluorouracil|BCNU/DOX/5-FU|FAB</t>
  </si>
  <si>
    <t>C95910</t>
  </si>
  <si>
    <t>Namitecan|(4S)-11-((E)-((2-Aminoethoxy)imino)methyl)-4-ethyl-4-hydroxy-1,12-dihydro-14H-pyrano(3',4':6,7)indolizino(1,2-b)quinoline-3,14(4H)-dione|NAMITECAN</t>
  </si>
  <si>
    <t>C95911</t>
  </si>
  <si>
    <t>Vidarabine Sodium Phosphate|9-beta-D-Arabinofuranosyladenine 5'-(Dihydrogen Phosphate), Disodium Salt|9H-Purin-6-Amine, 9-(5-O-Phosphono-beta-D-Arabinofuranosyl)-, Disodium Salt|CL-808 Sodium|VIDARABINE SODIUM PHOSPHATE</t>
  </si>
  <si>
    <t>A sodium phosphate salt form of vidarabine, a nucleoside analog with activity against herpes simplex virus and varicella zoster virus. Vidarabine is converted to a monophosphate by viral thymidine kinase and is further modified to a triphosphate form by host enzymes. Vidarabine triphosphate directly inhibits DNA polymerase and also acts as a chain terminator in DNA replication.</t>
  </si>
  <si>
    <t>C95912</t>
  </si>
  <si>
    <t>Valtorcitabine|3'-VAL-L-DC|L-Valine, 3'-Ester with 2'-Deoxycytidine|VALTORCITABINE</t>
  </si>
  <si>
    <t>An orally active prodrug of torcitabine (L-deoxycytidine), a nucleoside analog with activity against hepatitis B virus. Torcitabine is modified in vivo to its triphosphate form and acts as a competitive inhibitor of viral DNA polymerase.</t>
  </si>
  <si>
    <t>C95913</t>
  </si>
  <si>
    <t>C95909|C8429</t>
  </si>
  <si>
    <t>Ampullary Noninvasive Papillary Neoplasm, Pancreatobiliary Type|Noninvasive Papillary Neoplasm, Pancreatobiliary Type</t>
  </si>
  <si>
    <t>An exophytic, preinvasive, papillary epithelial neoplasm that arises from the ampulla of Vater.  Histologically it resembles the papillary neoplasms of the biliary tree.  This category includes neoplasms with low grade dysplasia and high grade dysplasia.</t>
  </si>
  <si>
    <t>C95914</t>
  </si>
  <si>
    <t>Ampullary Noninvasive Pancreatobiliary Papillary Neoplasm with Low Grade Dysplasia|Ampullary Low Grade Intraepithelial Neoplasia</t>
  </si>
  <si>
    <t>An ampullary noninvasive papillary neoplasm of the pancreatobiliary type characterized by the presence of low grade dysplasia.</t>
  </si>
  <si>
    <t>C95915</t>
  </si>
  <si>
    <t>Ampullary Noninvasive Pancreatobiliary Papillary Neoplasm with High Grade Dysplasia|Ampullary High Grade Intraepithelial Neoplasia</t>
  </si>
  <si>
    <t>An ampullary noninvasive papillary neoplasm of the pancreatobiliary type characterized by the presence of high grade dysplasia.</t>
  </si>
  <si>
    <t>C95916</t>
  </si>
  <si>
    <t>Tezacitabine Anhydrous|2'-Deoxy-2'-(fluoromethylene)cytidine Anhydrous|FMdC Anhydrous|TEZACITABINE ANHYDROUS</t>
  </si>
  <si>
    <t>The anhydrous form of tezacitabine, a synthetic pyrimidine nucleoside analogue with potential antineoplastic activity. Phosphorylated by cellular kinases, tezacitabine is converted into its active diphosphate and triphosphate metabolites. Tezacitabine diphosphate binds to and irreversibly inhibits the activity of the enzyme ribonucleotide reductase (RNR), which may result in the inhibition of DNA synthesis in tumor cells and eventually tumor cell apoptosis. Tezacitabine triphosphate acts as a substrate for DNA polymerase, thereby further inhibiting DNA replication. RNR catalyzes the conversion of ribonucleoside 5'-diphosphates to deoxyribonucleoside 5'-diphosphates, a necessary step for DNA synthesis, and is overexpressed in many tumor cell types.</t>
  </si>
  <si>
    <t>C95917</t>
  </si>
  <si>
    <t>Pirnabine|(+-)-7,8,9,10-Tetrahydro-3,6,6,9-tetramethyl-6H-dibenzo(b,d)pyran-1-ol Acetate|6H-Dibenzo(b, d)Pyran-1-Ol, 7,8,9,10-Tetrahydro-3,6,6,9-Tetramethyl-, Acetate, (+/-)-|PIRNABINE|SP 304|SP-304</t>
  </si>
  <si>
    <t>C95918</t>
  </si>
  <si>
    <t>C95909|C8962|C7662</t>
  </si>
  <si>
    <t>Ampullary Flat Intraepithelial Neoplasia, High Grade|Ampullary Flat Intraepithelial Neoplasia (Dysplasia), High Grade|Flat Intraepithelial Glandular Neoplasia, High Grade</t>
  </si>
  <si>
    <t>A non-polypoid, preinvasive neoplasm that arises from the ampulla of Vater.  It is characterized by the presence of high grade dysplasia.</t>
  </si>
  <si>
    <t>C95919</t>
  </si>
  <si>
    <t>Diprafenone Hydrochloride|(+-)-2'-(2-Hydroxy-3-(tert-pentylamino)propoxy)-3-phenylpropiophenone Hydrochloride|DIPRAFENONE HYDROCHLORIDE</t>
  </si>
  <si>
    <t>C9591</t>
  </si>
  <si>
    <t>Cisplatin/Cyclophosphamide/Doxorubicin/Tegafur|CDDP/CTX/DOX/FT</t>
  </si>
  <si>
    <t>C95920</t>
  </si>
  <si>
    <t>Blonanserin|2-(4-Ethyl-1-piperazinyl)-4-(4-fluorophenyl)-5,6,7,8,9,10-hexahydrocycloocta(b)pyridine|AD-5423|BLONANSERIN</t>
  </si>
  <si>
    <t>C95921</t>
  </si>
  <si>
    <t>pN0 (i-) TNM Finding|N0 (i-)|N0 (i-)|N0 (i-) Stage Finding|N0 (i-) TNM Finding</t>
  </si>
  <si>
    <t>A regional lymph node TNM finding indicating that there is no evidence of regional lymph node metastasis histologically, and immunohistochemistry is negative.</t>
  </si>
  <si>
    <t>C95922</t>
  </si>
  <si>
    <t>pN0 (i+) TNM Finding|N0 (i+)|N0 (i+)|N0 (i+) Stage Finding|N0 (i+) TNM Finding</t>
  </si>
  <si>
    <t>A regional lymph node TNM finding indicating that there are malignant cells in regional lymph node(s) no greater than 0.2 mm and are detected by hematoxylin and eosin stain or immunohistochemistry.</t>
  </si>
  <si>
    <t>C95923</t>
  </si>
  <si>
    <t>pN0 (mol-) TNM Finding|N0 (mol-)|N0 (mol-)|N0 (mol-) Stage Finding|N0 (mol-) TNM Finding</t>
  </si>
  <si>
    <t>A regional lymph node TNM finding indicating that there is no evidence of regional lymph node metastasis histologically and molecular analysis (RT-PCR) is negative.</t>
  </si>
  <si>
    <t>C95924</t>
  </si>
  <si>
    <t>PIGA Gene|PIGA|PIGA|Phosphatidylinositol Glycan Anchor Biosynthesis Class A Gene</t>
  </si>
  <si>
    <t>PIGA Gene</t>
  </si>
  <si>
    <t>C95925</t>
  </si>
  <si>
    <t>pN0 (mol+) TNM Finding|N0 (mol+)|N0 (mol+)|N0 (mol+) Stage Finding|N0 (mol+) TNM Finding</t>
  </si>
  <si>
    <t>A regional lymph node TNM finding indicating that there is no evidence of regional lymph node metastasis histologically and by immunohistochemistry, but the molecular analysis (RT-PCR) is positive.</t>
  </si>
  <si>
    <t>C95926</t>
  </si>
  <si>
    <t>PIGA wt Allele|GPI3|MCAHS2|PIG-A|PNH1|Paroxysmal Nocturnal Hemoglobinuria Gene|Phosphatidylinositol Glycan Anchor Biosynthesis Class A wt Allele|Phosphatidylinositol Glycan Anchor Biosynthesis, Class A Gene|Phosphatidylinositol Glycan, Class A (Paroxysmal Nocturnal Hemoglobinuria) Gene</t>
  </si>
  <si>
    <t>Human PIGA wild-type allele is located in the vicinity of Xp22.1 and is approximately 16 kb in length. This allele, which encodes phosphatidylinositol N-acetylglucosaminyltransferase subunit A protein, plays a role in the modulation of protein lipidation. Mutation of the gene is associated with paroxysmal nocturnal hemoglobinuria.</t>
  </si>
  <si>
    <t>PIGA wt Allele</t>
  </si>
  <si>
    <t>C95927</t>
  </si>
  <si>
    <t>Phosphatidylinositol N-Acetylglucosaminyltransferase Subunit A|EC 2.4.1.198|GlcNAc-PI Synthesis Protein|PIG-A|PIGA|Phosphatidylinositol Glycan Anchor Biosynthesis, Class A|Phosphatidylinositol-Glycan Biosynthesis Class A Protein</t>
  </si>
  <si>
    <t>Phosphatidylinositol N-acetylglucosaminyltransferase subunit A (484 aa, ~54 kDa) is encoded by the human PIGA gene. This protein is involved in the mediation of glycophosphoinositol anchor synthesis.</t>
  </si>
  <si>
    <t>Phosphatidylinositol N-Acetylglucosaminyltransferase Subunit A</t>
  </si>
  <si>
    <t>C95928</t>
  </si>
  <si>
    <t>CD55 Gene|CD55|CD55|CD55 Molecule (Cromer Blood Group) Gene</t>
  </si>
  <si>
    <t>This gene plays a role in the regulation of the complement cascade.</t>
  </si>
  <si>
    <t>CD55 Gene</t>
  </si>
  <si>
    <t>C95929</t>
  </si>
  <si>
    <t>N1bI Stage Finding|N1bI</t>
  </si>
  <si>
    <t>A regional lymph node TNM finding indicating that there is metastasis to 1-3 nodes.  The metastasis is greater than 2 mm and all are less than 20 mm.</t>
  </si>
  <si>
    <t>C9592</t>
  </si>
  <si>
    <t>Doxorubicin/Fluorouracil/Mitomycin|DMF|DOX/5-FU/MITO|MIFA</t>
  </si>
  <si>
    <t>C95930</t>
  </si>
  <si>
    <t>CD55 wt Allele|CD55 Molecule (Cromer Blood Group) wt Allele|CD55 Molecule, Decay Accelerating Factor for Complement (Cromer Blood Group) Gene|CHAPLE|CR|CROM|DAF|Decay Accelerating Factor for Complement (CD55, Cromer Blood Group System) Gene|Decay Accelerating Factor for Complement Gene|TC</t>
  </si>
  <si>
    <t>Human CD55 wild-type allele is located in the vicinity of 1q32 and is approximately 40 kb in length. This allele, which encodes complement decay-accelerating factor protein, is involved in the modulation of complement activity.</t>
  </si>
  <si>
    <t>CD55 wt Allele</t>
  </si>
  <si>
    <t>C95931</t>
  </si>
  <si>
    <t>Complement Decay-Accelerating Factor|CD Antigen CD55|CD55|CD55 Antigen|CD55 Protein|DAF|Decay Accelerating Factor|Decay-Accelerating Factor|Decay-Accelerating Factor for Complement</t>
  </si>
  <si>
    <t>Complement decay-accelerating factor (381 aa, ~41 kDa) is encoded by the human CD55 gene. This protein plays a role in the negative regulation of the complement cascade.</t>
  </si>
  <si>
    <t>Complement Decay-Accelerating Factor</t>
  </si>
  <si>
    <t>C95932</t>
  </si>
  <si>
    <t>CD59 Gene|CD59|CD59|CD59 Molecule (CD59 Blood Group) Gene</t>
  </si>
  <si>
    <t>This gene is involved in the modulation of the complement cascade.</t>
  </si>
  <si>
    <t>CD59 Gene</t>
  </si>
  <si>
    <t>C95933</t>
  </si>
  <si>
    <t>CD59 wt Allele|16.3A5|1F5|CD59 Antigen p18-20 (Antigen Identified by Monoclonal Antibodies 16.3A5, EJ16, EJ30, EL32 and G344) Gene|CD59 Molecule (CD59 Blood Group) wt Allele|CD59 Molecule, Complement Regulatory Protein wt Allele|EJ16|EJ30|EL32|FLJ38134|FLJ92039|G344|HRF-20|HRF20|Human Leukocyte Antigen MIC11 Gene|Lymphocytic Antigen CD59/MEM43 Gene|MAC-IP|MACIF|MEM43|MGC2354|MIC11|MIN1|MIN2|MIN3|MIRL|MSK21|Surface Antigen Identified by Monoclonal Antibody 16.3A5 Gene|p18-20</t>
  </si>
  <si>
    <t>Human CD59 wild-type allele is located in the vicinity of 11p13 and is approximately 33 kb in length. This allele, which encodes CD59 glycoprotein, plays a role in the negative regulation of the complement cascade. Mutation of the gene is associated with CD59 deficiency.</t>
  </si>
  <si>
    <t>CD59 wt Allele</t>
  </si>
  <si>
    <t>C95934</t>
  </si>
  <si>
    <t>CD59 Glycoprotein|1F5 Antigen|20 kDa Homologous Restriction Factor|CD Antigen CD59|CD59|CD59 Antigen|CD59 Protein|HRF-20|HRF20|Human Leukocyte Antigen MIC11|MAC-IP|MAC-Inhibitory Protein|MACIF|MEM43 Antigen|MIRL|Membrane Attack Complex Inhibition Factor|Membrane Inhibitor of Reactive Lysis|Protectin</t>
  </si>
  <si>
    <t>CD59 glycoprotein (128 aa, ~14 kDa) is encoded by the human CD59 gene. This protein is involved in the inhibition of the assembly of the membrane attack complex in the complement cascade.</t>
  </si>
  <si>
    <t>CD59 Glycoprotein</t>
  </si>
  <si>
    <t>C95935</t>
  </si>
  <si>
    <t>N1bII Stage Finding|N1bII</t>
  </si>
  <si>
    <t>A regional lymph node TNM finding indicating that there is metastasis to four or more nodes.  The metastasis is greater than 2 mm and all are less than 20 mm.</t>
  </si>
  <si>
    <t>C95936</t>
  </si>
  <si>
    <t>N1bIII Stage Finding|N1bIII</t>
  </si>
  <si>
    <t>A regional lymph node TNM finding indicating that the tumor extends beyond the lymph node capsule and is less than 20 mm.</t>
  </si>
  <si>
    <t>C95937</t>
  </si>
  <si>
    <t>N1bIV Stage Finding|N1bIV</t>
  </si>
  <si>
    <t>A regional lymph node TNM finding indicating that the metastases to the lymph nodes are more than 20 mm.</t>
  </si>
  <si>
    <t>C95938</t>
  </si>
  <si>
    <t>Double-Stranded RNA|Double-Stranded (ds) RNA|Double-stranded RNA|dsRNA|dsRNA</t>
  </si>
  <si>
    <t>An RNA complex consisting of two complementary base-paired strands of RNA.</t>
  </si>
  <si>
    <t>Single-Stranded RNA|ssRNA</t>
  </si>
  <si>
    <t>An RNA that consists of a single strand of ribonucleotides. Because it lacks a complementary strand this form of RNA can adopt unique tertiary structures.</t>
  </si>
  <si>
    <t>C9593</t>
  </si>
  <si>
    <t>Cisplatin/Doxorubicin/Fluorouracil/Mitomycin|CDDP/DOX/5-FU/MITO|FAMP</t>
  </si>
  <si>
    <t>Genomic DNA|gDNA</t>
  </si>
  <si>
    <t>The DNA that is part of the normal chromosomal complement of an organism.</t>
  </si>
  <si>
    <t>C95941</t>
  </si>
  <si>
    <t>Nuclear DNA|Nuclear Deoxyribonucleic Acid|nDNA|nDNA</t>
  </si>
  <si>
    <t>The DNA that is normally located in the nucleus of a eukaryotic cell.</t>
  </si>
  <si>
    <t>Transposon|Jumping Gene|Jumping Gene|Jumping Genes|Jumping Genes|TRANSPOSABLE ELEMENT|TRANSPOSON|Transposable Element</t>
  </si>
  <si>
    <t>A genetic element that is able to move from one genomic position to another.</t>
  </si>
  <si>
    <t>Ribosomal RNA Gene|Ribosomal DNA|Ribosomal DNA|Ribosomal RNA Genes|rDNA|rDNA</t>
  </si>
  <si>
    <t>The genomic sequence that encodes a ribosomal RNA molecule.</t>
  </si>
  <si>
    <t>C95944</t>
  </si>
  <si>
    <t>DNA-Directed RNA Interference|ddRNAi</t>
  </si>
  <si>
    <t>A technique that produces small interfering RNA enzymatically using DNA in an expression vector as a template for transcription.</t>
  </si>
  <si>
    <t>C95945</t>
  </si>
  <si>
    <t>Viroid</t>
  </si>
  <si>
    <t>A plant virus with a genome of circular single-stranded RNA without a protein coat.</t>
  </si>
  <si>
    <t>C95946</t>
  </si>
  <si>
    <t>Ancient DNA|aDNA</t>
  </si>
  <si>
    <t>DNA recovered from ancient biological material (e.g., archaeological and historical skeletal material, mummified tissues, preserved plant remains, ice and permafrost cores).</t>
  </si>
  <si>
    <t>C95947</t>
  </si>
  <si>
    <t>RNA Polymerase I|Pol I|RNA Pol I|RNAP I</t>
  </si>
  <si>
    <t>An enzyme complex that catalyzes the transcription of ribosomal RNA.</t>
  </si>
  <si>
    <t>C95948</t>
  </si>
  <si>
    <t>RNA Polymerase II|POLR2|Pol II|RNA Pol II|RNAP II</t>
  </si>
  <si>
    <t>An enzyme complex that catalyzes the transcription of DNA to produce the precursor of messenger RNA and most small nuclear RNA and microRNA transcripts.</t>
  </si>
  <si>
    <t>RNA Polymerase II</t>
  </si>
  <si>
    <t>Ribonucleoprotein|RIBONUCLEOPROTEIN|RNP|RNP</t>
  </si>
  <si>
    <t>A complex of RNA and protein.</t>
  </si>
  <si>
    <t>C9594</t>
  </si>
  <si>
    <t>Cisplatin/Doxorubicin/Fluorouracil|CDDP/DOX/5-FU|FAP</t>
  </si>
  <si>
    <t>C95950</t>
  </si>
  <si>
    <t>Signal Recognition Particle RNA|7SL RNA|7SL RNA|SRP RNA|SRP RNA|SRP RNA|SRPRNA|srpRNA|srpRNA</t>
  </si>
  <si>
    <t>A non-coding RNA that is part of the signal recognition particle. It is involved in the co-translational targeting of proteins to membranes</t>
  </si>
  <si>
    <t>C95951</t>
  </si>
  <si>
    <t>7SK Small Nuclear RNA|7SK|7SK RNA|7SK RNA|7SK snRNA|RN7SK|RNA, 7SK Small Nuclear|RNA, 7SK, Nuclear</t>
  </si>
  <si>
    <t>A small nuclear RNA encoded by the human RN7SK gene. This oligoribonucleotide may play a role in the regulation of the enzymatic activity of RNA polymerase II.</t>
  </si>
  <si>
    <t>C95952</t>
  </si>
  <si>
    <t>Guide RNA|gRNA|gRNA</t>
  </si>
  <si>
    <t>A small RNA involved in post-transcriptional mitochondrial RNA modification (RNA editing) in kinetoplastid protists.</t>
  </si>
  <si>
    <t>C95953</t>
  </si>
  <si>
    <t>Piwi-Interacting RNA|PIWI-INTERACTING RNA|piRNA|piRNA|piRNA</t>
  </si>
  <si>
    <t>Single-stranded RNA molecules that are expressed in animal cells and form complexes with Piwi proteins. They are involved in transcriptional gene silencing.</t>
  </si>
  <si>
    <t>C95954</t>
  </si>
  <si>
    <t>Transfer-Messenger RNA|10Sa RNA|10Sa RNA|SsrA|SsrA|tmRNA|tmRNA</t>
  </si>
  <si>
    <t>An RNA encoded by the bacterial ssrA gene. It is involved in the recycling of stalled ribosomes and the targeting of both defective mRNA molecules and incomplete nascent proteins for degradation.</t>
  </si>
  <si>
    <t>C95955</t>
  </si>
  <si>
    <t>N1mi TNM Finding|N1mi|N1mi|N1mi Stage Finding</t>
  </si>
  <si>
    <t>A regional lymph node TNM finding indicating the presence of micrometastases (greater than 0.2 mm and/or more than 200 cells, but none greater than 2.0 mm).</t>
  </si>
  <si>
    <t>C95956</t>
  </si>
  <si>
    <t>cM0 (i+) TNM Finding|cM0 (i+)|cM0 (i+) Finding|cM0 (i+) Stage Finding</t>
  </si>
  <si>
    <t>A distant metastasis TNM finding indicating that there is no evidence of distant metastasis clinically or by radiologic studies, but there are small numbers of cells detected by special studies in the blood and bone marrow, or there is tiny metastasis (no larger than 0.2 mm) detected in nonregional lymph nodes.</t>
  </si>
  <si>
    <t>C95957</t>
  </si>
  <si>
    <t>Stage X</t>
  </si>
  <si>
    <t>A stage term that is applied to patients who have not been evaluated, but are presumed to have cancer.</t>
  </si>
  <si>
    <t>C95958</t>
  </si>
  <si>
    <t>Magaldrate|AY-5710|Aluminum Magnesium Hydroxide Sulphate Hydrate|Lowsium|MAGALDRATE|Magnesium Aluminate Hydrate|Monalium Hydrate</t>
  </si>
  <si>
    <t>C95959</t>
  </si>
  <si>
    <t>Magaldrate Anhydrous|Aluminum Magnesium Hydroxide Sulphate|MAGALDRATE ANHYDROUS|Magnesium Aluminate</t>
  </si>
  <si>
    <t>C9595</t>
  </si>
  <si>
    <t>FEC Regimen|CTX/EPI/5-FU|FEC|FEC|FEC|FEC 100|FEC regimen|Fluorouracil-Epirubicin-IV Cytoxan Regimen|Fluorouracil/Epirubicin/IV Cyclophosphamide|Fluorouracil/Epirubicin/Intravenous Cyclophosphamide|IV Cyclophosphamide/Epirubicin/Fluorouracil</t>
  </si>
  <si>
    <t>A regimen consisting of fluorouracil, epirubicin and intravenous cyclophosphamide, used as a treatment for recurrent and metastatic breast cancer.</t>
  </si>
  <si>
    <t>C95960</t>
  </si>
  <si>
    <t>Mirodenafil|5-ethyl-2-(5-((4-(2-hydroxyethyl)piperazin-1-yl)sulfonyl)-2-propoxyphenyl)-7-propyl-3,5-dihydro-4H-pyrrolo(3,2-d)pyrimidin-4-one|MIRODENAFIL</t>
  </si>
  <si>
    <t>C95961</t>
  </si>
  <si>
    <t>Aminotadalafil|(6R,12aR)-2-amino-6-(1,3-benzodioxol-5-yl)-2,3,6,7,12,12a-hexahydropyrazino(1',2':1,6)pyrido(3,4-b)indole-1,4-dione|AMINOTADALAFIL|Pyrazino(1',2':1,6)pyrido(3,4-b)indole-1,4-dione, 2-amino-6-(1,3-benzodioxol-5-yl)-2,3,6,7,12,12a-hexahydro-, (6R,12aR)-|RR-ATDF</t>
  </si>
  <si>
    <t>C95962</t>
  </si>
  <si>
    <t>Methandriol Dipropionate|17-alpha-methylandrost-5-ene-3-beta,17-beta-diol 3,17-Dipropionate|METHANDRIOL DIPROPIONATE|Methylandrostenediol Dipropionate</t>
  </si>
  <si>
    <t>C95963</t>
  </si>
  <si>
    <t>Ampulla of Vater Pancreatobiliary Type Adenocarcinoma|Pancreatobiliary-type carcinoma</t>
  </si>
  <si>
    <t>An invasive adenocarcinoma that arises from the ampulla of Vater. It is characterized by the presence of malignant cells that resemble the malignant cells of the pancreatic ductal or extrahepatic bile duct carcinomas.</t>
  </si>
  <si>
    <t>C95964</t>
  </si>
  <si>
    <t>Pancreatobiliary-Type Malignant Cells Present</t>
  </si>
  <si>
    <t>A morphologic finding indicating the presence of malignant cells with a phenotype that resembles the malignant cells of the pancreatic ductal or extrahepatic bile duct carcinomas.</t>
  </si>
  <si>
    <t>C95965</t>
  </si>
  <si>
    <t>C63622|C27419</t>
  </si>
  <si>
    <t>Ampulla of Vater Undifferentiated Carcinoma with Osteoclast-Like Giant Cells</t>
  </si>
  <si>
    <t>A rare variant of undifferentiated carcinoma that arises from the ampulla of Vater. It is characterized by the presence of non-neoplastic osteoclast-like multinucleated giant cells.</t>
  </si>
  <si>
    <t>C95966</t>
  </si>
  <si>
    <t>C66950|C6650</t>
  </si>
  <si>
    <t>Ampulla of Vater Hepatoid Adenocarcinoma</t>
  </si>
  <si>
    <t>A very rare adenocarcinoma that arises from the ampulla of Vater.  It is usually of the intestinal type and is characterized by the presence of malignant polygonal cells with abundant eosinophilic cytoplasm resembling hepatocytes.</t>
  </si>
  <si>
    <t>C95967</t>
  </si>
  <si>
    <t>C7438|C6650</t>
  </si>
  <si>
    <t>Ampulla of Vater Invasive Papillary Adenocarcinoma</t>
  </si>
  <si>
    <t>An invasive adenocarcinoma that arises from an exophytic papillary neoplasm of the ampulla of Vater.</t>
  </si>
  <si>
    <t>C95968</t>
  </si>
  <si>
    <t>Flurandrenolide Acetate|6alpha-Fluoro-11beta,21-dihydroxy-16alpha,17-(isopropylidenedioxy)pregn-4-ene-3,20-dione 21-acetate|FLURANDRENOLIDE ACETATE</t>
  </si>
  <si>
    <t>C95969</t>
  </si>
  <si>
    <t>Androstenone|5.ALPHA.-ANDROST-16-EN-3-ONE|5alpha-androst-16-en-3-one|Androst-16-en-3-one</t>
  </si>
  <si>
    <t>C9596</t>
  </si>
  <si>
    <t>Fluorouracil/Mitomycin/Vincristine|5-FU/MITO/VCR|FOM</t>
  </si>
  <si>
    <t>C95970</t>
  </si>
  <si>
    <t>Normethandrone|17-Methyl-19-nortestosterone|17-alpha-Methyl-17-beta-hydroxy-4-estren-3-one|17-beta-Hydroxy-17-methylestr-4-en-3-one|Methylestrenolone|Methylnortestosterone|NORMETHANDRONE|Normetandrone|Normethandrolone</t>
  </si>
  <si>
    <t>C95971</t>
  </si>
  <si>
    <t>Nandrolone P-Hexyloxyphenylpropionate|17beta-hydroxyestr-4-en-3-one p-hexyloxyphenylpropionate|19-nortestosterone 3-(p-hexyloxyphenyl)propionate|Anadur|Estr-4-en-3-one, 17beta-hydroxy-, p-(hexyloxy)hydrocinnamate|NANDROLONE P-HEXYLOXYPHENYLPROPIONATE|Nandrolone (p-hexyloxyphenyl)propionate|Nortestosterone (p-hexyloxyphenyl)propionate</t>
  </si>
  <si>
    <t>C95972</t>
  </si>
  <si>
    <t>Nandrolone Propionate|17-beta-Hydroxyestr-4-en-3-one 17-propionate|Estr-4-en-3-one, 17-(1-oxopropoxy)-, (17beta)-|NANDROLONE PROPIONATE</t>
  </si>
  <si>
    <t>C95973</t>
  </si>
  <si>
    <t>Nandrolone Sodium Sulfate|19-nortestosterone Sulfate Sodium Salt|Estr-4-en-3-one, 17-(sulfooxy)-, sodium salt, (17beta)-|NANDROLONE SODIUM SULFATE</t>
  </si>
  <si>
    <t>C95974</t>
  </si>
  <si>
    <t>Nandrolone Undecylate|Dynabolon|Estr-4-en-3-one, 17beta-hydroxy-, Undecanoate|NANDROLONE UNDECYLATE|Nandrolone Undecanoate|Undecanoic Acid, Ester with 17beta-Hydroxyestr-4-en-3-one</t>
  </si>
  <si>
    <t>C95975</t>
  </si>
  <si>
    <t>Silandrone|17beta-(Trimethylsiloxy)androst-4-en-3-one|17beta-(Trimethylsiloxy)testosterone|SC-16148|SILANDRONE</t>
  </si>
  <si>
    <t>C95976</t>
  </si>
  <si>
    <t>Nandrolone Cyclohexylpropionate|17beta-Hydroxyestr-4-en-3-one 17-(3-cyclohexylpropionate)|19-Norandrostenolone 17-cyclohexylpropionate|Fherbolico|NANDROLONE CYCLOHEXYLPROPIONATE|Nandrolone Cyclohexanepropionate|Sanabo|Sanabolicum</t>
  </si>
  <si>
    <t>C95977</t>
  </si>
  <si>
    <t>Nandrolone Cypionate|17beta-hydroxyestr-4-en-3-one Cyclopentanepropionate|Cyclopentanepropionic Acid, Ester with 17beta-hydroxyestr-4-en-3-one|NANDROLONE CYPIONATE|Nortestosterone Cyclopentanepropionate|Nortestosterone Cypionate</t>
  </si>
  <si>
    <t>C95978</t>
  </si>
  <si>
    <t>Nandrolone Hydrogen Sulfate|NANDROLONE HYDROGEN SULFATE|Nandrolone Sulfate|estr-4-en-3-one, 17-(sulfooxy)-, (17beta)-|estr-4-en-3-one, 17beta-hydroxy-, Hydrogen Sulfate</t>
  </si>
  <si>
    <t>C95979</t>
  </si>
  <si>
    <t>Androstenediol|(3beta,17beta)-androst-5-ene-3,17-diol|3beta,17beta-Dihydroxy-5-androstene|3beta,17beta-Dihydroxyandrost-5-ene|5-AED|ANDROSTENEDIOL|Androst-5-ene-3beta,17beta-diol|Androst-5-enediol|HE2100|Neumune</t>
  </si>
  <si>
    <t>A direct metabolite of dehydroepiandrosterone (DHEA) and a precursor for testosterone with immunostimulatory activity and minimal androgenic activity. Androstenediol stimulates the differentiation of hematopoietic precursor cells into leukocytes and platelets, which can counteract the immunotoxicity of radiation exposure.</t>
  </si>
  <si>
    <t>Androstenediol</t>
  </si>
  <si>
    <t>C9597</t>
  </si>
  <si>
    <t>Altretamine/Cisplatin/Doxorubicin|CDDP/DOX/HMM|HAD</t>
  </si>
  <si>
    <t>C95980</t>
  </si>
  <si>
    <t>C5803|C4443</t>
  </si>
  <si>
    <t>Ampulla of Vater Neuroendocrine Neoplasm|Neuroendocrine Neoplasm of the Ampullary Region</t>
  </si>
  <si>
    <t>A neoplasm with neuroendocrine differentiation that arises from the ampulla of Vater and periampullary region. It includes neuroendocrine tumors (well-differentiated neuroendocrine neoplasms) and neuroendocrine carcinomas (poorly differentiated neuroendocrine neoplasms).</t>
  </si>
  <si>
    <t>C95980|C207852</t>
  </si>
  <si>
    <t>Ampulla of Vater Neuroendocrine Tumor|Ampulla of Vater NET|Neuroendocrine Tumor of the Ampullary Region</t>
  </si>
  <si>
    <t>A well-differentiated, low-, intermediate-, or high-grade neoplasm with neuroendocrine differentiation that arises from the ampulla of Vater and periampullary region.</t>
  </si>
  <si>
    <t>C95982</t>
  </si>
  <si>
    <t>C95981|C4638</t>
  </si>
  <si>
    <t>Ampulla of Vater Neuroendocrine Tumor G1|Ampulla of Vater NET G1|Neuroendocrine Tumor G1 of the Ampullary Region</t>
  </si>
  <si>
    <t>A well-differentiated, low-grade neuroendocrine neoplasm that arises from the ampulla of Vater and the periampullary region. The mitotic count is less than 2 per 2 mm2 and the Ki-67 index is less than 3%.</t>
  </si>
  <si>
    <t>C95983</t>
  </si>
  <si>
    <t>C96067|C95981</t>
  </si>
  <si>
    <t>Ampulla of Vater Neuroendocrine Tumor G2|Neuroendocrine Tumor G2 of the Ampullary Region</t>
  </si>
  <si>
    <t>A well-differentiated, intermediate-grade neuroendocrine neoplasm that arises from the ampulla of Vater and the periampullary region. The mitotic count is 2-20 per 2 mm2 and/or the Ki-67 index is 3 to 20%.</t>
  </si>
  <si>
    <t>C95984</t>
  </si>
  <si>
    <t>C96064|C95980|C3908</t>
  </si>
  <si>
    <t>Ampulla of Vater Neuroendocrine Carcinoma|Ampulla of Vater High Grade Neuroendocrine Carcinoma|Ampulla of Vater NEC|Ampulla of Vater Poorly Differentiated Endocrine Carcinoma|Ampulla of Vater Small and Large Cell Endocrine Carcinoma|Neuroendocrine Carcinoma of the Ampullary Region</t>
  </si>
  <si>
    <t>An aggressive high-grade carcinoma with neuroendocrine differentiation that arises from the ampulla of Vater. It is composed of malignant small or large cells. The mitotic count is more than 20 per 2 mm2 and/or the Ki-67 index is more than 20%.</t>
  </si>
  <si>
    <t>Ampulla of Vater Neuroendocrine Carcinoma</t>
  </si>
  <si>
    <t>C95985</t>
  </si>
  <si>
    <t>C96065|C95984</t>
  </si>
  <si>
    <t>Ampulla of Vater Large Cell Neuroendocrine Carcinoma|Ampulla of Vater Large Cell NEC|Large Cell Neuroendocrine Carcinoma of the Ampullary Region</t>
  </si>
  <si>
    <t>An aggressive high-grade carcinoma with neuroendocrine differentiation that arises from the ampulla of Vater and is composed of malignant large cells. The mitotic count is more than 20 per 2 mm2 and/or the Ki-67 index is more than 20%.</t>
  </si>
  <si>
    <t>C95986</t>
  </si>
  <si>
    <t>C96066|C3908</t>
  </si>
  <si>
    <t>Ampulla of Vater Mixed Adenoneuroendocrine Carcinoma|Ampulla of Vater MANEC</t>
  </si>
  <si>
    <t>A carcinoma that arises from the ampulla of Vater and the periampullary region. It is characterized by the presence of a malignant glandular epithelial component and a malignant neuroendocrine component.  At least 30 percent of either component should be present for the diagnosis to be made.</t>
  </si>
  <si>
    <t>C95987</t>
  </si>
  <si>
    <t>C95981|C27451</t>
  </si>
  <si>
    <t>Ampulla of Vater Enterochromaffin Cell Serotonin-Producing Neuroendocrine Tumor|Ampulla of Vater EC Cell Serotonin-Producing NET|Ampulla of Vater EC-Cell Serotonin-Producing Neuroendocrine Tumor|Enterochromaffin Cell Serotonin-Producing Neuroendocrine Tumor of the Ampullary Region</t>
  </si>
  <si>
    <t>A well-differentiated neuroendocrine tumor that arises from the ampulla of Vater and the periampullary region.  It produces serotonin.</t>
  </si>
  <si>
    <t>C95988</t>
  </si>
  <si>
    <t>C95981|C27453</t>
  </si>
  <si>
    <t>Ampulla of Vater Somatostatin-Producing Neuroendocrine Tumor|Ampulla of Vater Somatostatin Producing NET|Ampulla of Vater Somatostatin Producing Neuroendocrine Tumor|Somatostatin Producing Neuroendocrine Tumor of the Ampullary Region</t>
  </si>
  <si>
    <t>A well-differentiated neuroendocrine tumor that arises from the ampulla of Vater and the periampullary region.  It produces somatostatin.</t>
  </si>
  <si>
    <t>C95989</t>
  </si>
  <si>
    <t>C96073|C95981</t>
  </si>
  <si>
    <t>Ampulla of Vater Composite Gangliocytoma/Neuroma and Neuroendocrine Tumor|Ampulla of Vater CoGNET|Ampulla of Vater Gangliocytic Paraganglioma|Gangliocytic Paraganglioma of the Ampullary Region</t>
  </si>
  <si>
    <t>A neoplasm that arises from the ampulla of Vater and the periampullary region. It consists of a mixture of neuroendocrine cells, Schwann-like cells, and ganglion cells. It was formerly known as gangliocytic paraganglioma.</t>
  </si>
  <si>
    <t>C9598</t>
  </si>
  <si>
    <t>Hexa-CAF Regimen|CTX/5-FU/HMM/MTX|Cyclophosphamide/Fluorouracil/Hexamethylmelamine/Methotrexate|HEXA-CAF|Hexa-CAF|Hexa-CAF|Hexa-CAF|Hexamethylmelamine-Cyclophosphamide-Methotrexate-Fluorouracil|Hexamethylmelamine/Cyclophosphamide/Methotrexate/Fluorouracil|Hexamethylmelamine/Cyclophosphamide/Methotrexate/Fluorouracil Regimen</t>
  </si>
  <si>
    <t>A regimen consisting of hexamethylmelamine, cyclophosphamide, methotrexate, and fluorouracil that may be used in the treatment of ovarian cancer.</t>
  </si>
  <si>
    <t>C95990</t>
  </si>
  <si>
    <t>C40998|C158943</t>
  </si>
  <si>
    <t>p16-Positive Neoplastic Cells Present|p16 INK4a-Positive Neoplastic Cells Present</t>
  </si>
  <si>
    <t>An immunohistochemical test result indicating that there are neoplastic cells stained positive with the p16 INK4a monoclonal antibody.</t>
  </si>
  <si>
    <t>p16-Positive Neoplastic Cells Present</t>
  </si>
  <si>
    <t>C95991</t>
  </si>
  <si>
    <t>C94756|C3898|C147948</t>
  </si>
  <si>
    <t>Dural Extranodal Marginal Zone Lymphoma of Mucosa-Associated Lymphoid Tissue|MALT Lymphoma of the Dura</t>
  </si>
  <si>
    <t>A rare, primary marginal zone lymphoma of mucosa-associated lymphoid tissue that arises from the meningeal dura.  The majority of cases have been described in middle aged women.  Radiologically, the lymphomatous dural infiltration mimics meningioma.</t>
  </si>
  <si>
    <t>C95992</t>
  </si>
  <si>
    <t>IgG4-Related Disease|IgG4-Related Sclerosing Disease|IgG4RD</t>
  </si>
  <si>
    <t>An uncommon, mass-forming lesion that affects single or multiple sites. It is characterized by the presence of a lymphoplasmacytic infiltrate rich in IgG4-positive plasma cells and storiform tissue fibrosis, and increased serum IgG4 levels. It usually occurs in the pancreas, submandibular glands, lacrimal glands, lymph nodes, and hepatobiliary tract. Patients usually present with fatigue and weight loss. It responds to steroids treatment and follows a course of remissions and recurrences.</t>
  </si>
  <si>
    <t>C95993</t>
  </si>
  <si>
    <t>Di Guglielmo Syndrome</t>
  </si>
  <si>
    <t>The progression of a myelodysplastic syndrome in which there is erythroid predominance into erythroleukemia (M6a or erythroleukemia, erythroid/myeloid).</t>
  </si>
  <si>
    <t>C95994</t>
  </si>
  <si>
    <t>C20539|C186676</t>
  </si>
  <si>
    <t>TAF15 Gene|TAF15|TAF15|TAF15|TATA-Box Binding Protein Associated Factor 15 Gene</t>
  </si>
  <si>
    <t>TAF15 Gene</t>
  </si>
  <si>
    <t>C95995</t>
  </si>
  <si>
    <t>TAF15 wt Allele|Npl3|RBP56|TAF15 RNA Polymerase II, TATA Box Binding Protein (TBP)-Associated Factor, 68kDa wt Allele|TAF2N|TAFII68|TATA Box Binding Protein (TBP)-Associated Factor, RNA Polymerase II, N, 68kD (RNA-Binding Protein 56) Gene|TATA Box-Binding Protein-Associated Factor 2N (RNA-Binding Protein 56) Gene|TATA-Box Binding Protein Associated Factor 15 wt Allele|hTAFII68</t>
  </si>
  <si>
    <t>Human TAF15 wild-type allele is located within 17q11.1-q11.2 and is approximately 38 kb in length. This allele, which encodes TATA-binding protein-associated factor 2N protein, is involved in gene expression. Translocation t(9;17)(q22;q11) involving the TAF15 gene and the NR4A3 gene is associated with extraskeletal myxoid chondrosarcoma.</t>
  </si>
  <si>
    <t>TAF15 wt Allele</t>
  </si>
  <si>
    <t>C95996</t>
  </si>
  <si>
    <t>TATA-Binding Protein-Associated Factor 2N|68 kDa TATA-Binding Protein-Associated Factor|RNA-Binding Protein 56|TAF(II)68|TAF15|TAF2N|TAFII68|TBP-Associated Factor 15</t>
  </si>
  <si>
    <t>TATA-binding protein-associated factor 2N (592 aa, ~62 kDa) is encoded by the human TAF15 gene. This protein plays a role in the initiation of gene transcription.</t>
  </si>
  <si>
    <t>TATA-Binding Protein-Associated Factor 2N</t>
  </si>
  <si>
    <t>C95997</t>
  </si>
  <si>
    <t>EN2 Gene|EN2|EN2|Engrailed Homeobox 2 Gene</t>
  </si>
  <si>
    <t>C95998</t>
  </si>
  <si>
    <t>EN2 wt Allele|Engrailed Homeobox 2 wt Allele|Engrailed Homolog 2 Gene</t>
  </si>
  <si>
    <t>Human EN2 wild-type allele is located in the vicinity of 7q36 and is approximately 6 kb in length. This allele, which encodes homeobox protein engrailed-2, plays a role in the modulation of transcription.</t>
  </si>
  <si>
    <t>C95999</t>
  </si>
  <si>
    <t>Homeobox Protein Engrailed-2|Homeobox Protein en-2|Hu-En-2</t>
  </si>
  <si>
    <t>Homeobox protein engrailed-2 (333 aa, ~34 kDa) is encoded by the human EN2 gene. This protein is involved in the regulation of gene transcription.</t>
  </si>
  <si>
    <t>C9599</t>
  </si>
  <si>
    <t>Bleomycin/Cytarabine/Doxorubicin/Prednisone/Vincristine Regimen|ARA-C/BLEO/DOX/PRED/VCR|Bleomycin-Cytarabine-Doxorubicin-Prednisone-Vincristine|Bleomycin/Cytarabine/Doxorubicin/Prednisone/Vincristine|HOAP-BLEO|HOAP-BLEO</t>
  </si>
  <si>
    <t>A regimen consisting of bleomycin, cytarabine, doxorubicin, prednisone and vincristine that can be used for the treatment of non-Hodgkin's lymphoma.</t>
  </si>
  <si>
    <t>C959</t>
  </si>
  <si>
    <t>12-Hydroxy-5,8,10,14-eicosatetraenoic Acid|12-HETE|12-HETE, (+/-)-|12-Hydroxyeicosatetraenoic Acid</t>
  </si>
  <si>
    <t>A metabolite generated from arachidonic acid by 12S-type arachidonate 12-lipoxygenase in platelets. 12-hydroxy-5,8,10,14-eicosatetraenoic acid (12(S)-HETE) may be involved in inflammation and pruritus.</t>
  </si>
  <si>
    <t>C96000</t>
  </si>
  <si>
    <t>E2F2 Gene|E2F Transcription Factor 2 Gene|E2F2|E2F2</t>
  </si>
  <si>
    <t>This gene plays a role in both cell cycle control and transcriptional regulation.</t>
  </si>
  <si>
    <t>C96001</t>
  </si>
  <si>
    <t>C61497|C19683</t>
  </si>
  <si>
    <t>Tobacco Product Use Cessation|CESSATION</t>
  </si>
  <si>
    <t>Discontinuation of the use of tobacco in any form.</t>
  </si>
  <si>
    <t>C96002</t>
  </si>
  <si>
    <t>E2F2 wt Allele|E2F Transcription Factor 2 wt Allele|E2F-2</t>
  </si>
  <si>
    <t>Human E2F2 wild-type allele is located in the vicinity of 1p36 and is approximately 25 kb in length. This allele, which encodes transcription factor E2F2 protein, is involved in the modulation of both gene transcription and the cell cycle.</t>
  </si>
  <si>
    <t>C96003</t>
  </si>
  <si>
    <t>Transcription Factor E2F2|E2F-2</t>
  </si>
  <si>
    <t>Transcription factor E2F2 (437 aa, ~48 kDa) is encoded by the human E2F2 gene. This protein plays a role in the mediation of both cell cycle progression and transcription.</t>
  </si>
  <si>
    <t>C96004</t>
  </si>
  <si>
    <t>E2F3 Gene|E2F Transcription Factor 3 Gene|E2F3|E2F3</t>
  </si>
  <si>
    <t>This gene is involved in the regulation of both transcription and cell cycle progression.</t>
  </si>
  <si>
    <t>E2F3 Gene</t>
  </si>
  <si>
    <t>C96005</t>
  </si>
  <si>
    <t>E2F3 wt Allele|DKFZp686C18211|E2F Transcription Factor 3 wt Allele|E2F-3|KIAA0075|MGC104598|RP1-177P22.2</t>
  </si>
  <si>
    <t>Human E2F3 wild-type allele is located in the vicinity of 6p22 and is approximately 147 kb in length. This allele, which encodes transcription factor E2F3 protein, plays a role in both cell cycle progression and transcriptional regulation.</t>
  </si>
  <si>
    <t>E2F3 wt Allele</t>
  </si>
  <si>
    <t>C96006</t>
  </si>
  <si>
    <t>Transcription Factor E2F3|E2F-3</t>
  </si>
  <si>
    <t>Transcription factor E2F3 (465 aa, ~49 kDa) is encoded by the human E2F3 gene. This protein is involved in the modulation of both transcription and the cell cycle.</t>
  </si>
  <si>
    <t>Transcription Factor E2F3</t>
  </si>
  <si>
    <t>C96007</t>
  </si>
  <si>
    <t>NR4A3 Gene|NR4A3|NR4A3|NR4A3|Nuclear Receptor Subfamily 4 Group A Member 3 Gene</t>
  </si>
  <si>
    <t>This gene is involved in nuclear receptor-dependent modulation of gene transcription.</t>
  </si>
  <si>
    <t>NR4A3 Gene</t>
  </si>
  <si>
    <t>C96008</t>
  </si>
  <si>
    <t>NR4A3 wt Allele|CHN|CSMF|Chondrosarcoma, Extraskeletal Myxoid, Fused to EWS Gene|Chondrosarcoma, Myxoid Extraskeletal, Fused to EWS Gene|MINOR|NOR1|Nuclear Receptor Subfamily 4 Group A Member 3 wt Allele|Nuclear Receptor Subfamily 4, Group A, Member 3 Gene|RP11-60I3.3|TEC|Translocated In Extraskeletal Chondrosarcoma Gene</t>
  </si>
  <si>
    <t>Human NR4A3 wild-type allele is located in the vicinity of 9q22 and is approximately 45 kb in length. This allele, which encodes nuclear receptor subfamily 4 group A member 3 protein, plays a role in the regulation of gene expression. Translocation t(9;22)(q22-31;q11-12) involving the NR4A3 gene and the EWSR1 gene is associated with Ewing sarcoma and translocation t(9;17)(q22;q11) involving the NR4A3 gene and the TAF15 gene is associated with extraskeletal myxoid chondrosarcoma.</t>
  </si>
  <si>
    <t>NR4A3 wt Allele</t>
  </si>
  <si>
    <t>C96009</t>
  </si>
  <si>
    <t>Nuclear Receptor Subfamily 4 Group A Member 3|Mitogen-Induced Nuclear Orphan Receptor|NR4A3|Neuron-Derived Orphan Receptor 1|Nuclear Hormone Receptor NOR-1</t>
  </si>
  <si>
    <t>Nuclear receptor subfamily 4 group A member 3 (626 aa, ~68 kDa) is encoded by the human NR4A3 gene. This protein is involved in transcriptional regulation.</t>
  </si>
  <si>
    <t>Nuclear Receptor Subfamily 4 Group A Member 3</t>
  </si>
  <si>
    <t>C9600</t>
  </si>
  <si>
    <t>Cisplatin/Doxorubicin/Ifosfamide Regimen|API|CDDP/DOX/IFF|Cisplatin-Doxorubicin-Ifosfamide|Cisplatin-Ifosfamide-Doxorubicin|Cisplatin/Doxorubicin/Ifosfamide|Cisplatin/Ifosfamide/Doxorubicin|PIA|PIA|Platinol/Ifosfamide/Adriamycin</t>
  </si>
  <si>
    <t>A regimen consisting of cisplatin, doxorubicin, and ifosfamide that may be used in the treatment of certain osteo- and uterine sarcomas.</t>
  </si>
  <si>
    <t>C96010</t>
  </si>
  <si>
    <t>MIR376C Gene|MIR376C|MIR376C|MicroRNA 376C Gene</t>
  </si>
  <si>
    <t>This gene is involved in the modulation of target gene expression.</t>
  </si>
  <si>
    <t>C96011</t>
  </si>
  <si>
    <t>MIR376C wt Allele|MIR368|MIRN368|MIRN376C|MicroRNA 368 Gene|MicroRNA 376C wt Allele|hsa-mir-368|hsa-mir-376C|miRNA368</t>
  </si>
  <si>
    <t>Human MIR376C wild-type allele is located in the vicinity of 14q32.31 and is approximately 86 bases in length. This allele, which encodes MIR376C pre-miRNA, plays a role in either transcriptional or translational regulation of target sequences.</t>
  </si>
  <si>
    <t>C96012</t>
  </si>
  <si>
    <t>MIR376C Pre-miRNA|MIR368 Pre-miRNA|Pre-MicroRNA 368|Pre-MicroRNA 376C|Pre-miRNA 368|Pre-miRNA 376C</t>
  </si>
  <si>
    <t>MIR376C pre-miRNA (86 bases) is encoded by the human MIR376C gene. This nucleic acid is involved in the modulation of target gene transcription or mRNA translation.</t>
  </si>
  <si>
    <t>C96013</t>
  </si>
  <si>
    <t>CIITA Gene|CIITA|CIITA|CIITA|Class II Major Histocompatibility Complex Transactivator Gene</t>
  </si>
  <si>
    <t>CIITA Gene</t>
  </si>
  <si>
    <t>C96014</t>
  </si>
  <si>
    <t>CIITA wt Allele|C2TA|CIITAIV|Class II Major Histocompatibility Complex Transactivator wt Allele|Class II, Major Histocompatibility Complex, Transactivator Gene|MHC Class II Transactivator Gene|MHC2TA|Major Histocompatibility Complex, Class II, Transactivator Gene|NLR Family, Acid Domain Containing Gene|NLRA|Nucleotide-Binding Oligomerization Domain, Leucine Rich Repeat and Acid Domain Containing Gene</t>
  </si>
  <si>
    <t>Human CIITA wild-type allele is located in the vicinity of 16p13 and is approximately 48 kb in length. This allele, which encodes MHC class II transactivator protein, is involved in the modulation of MHC class II gene expression.</t>
  </si>
  <si>
    <t>CIITA wt Allele</t>
  </si>
  <si>
    <t>C96015</t>
  </si>
  <si>
    <t>MHC Class II Transactivator|CIITA|Class II Transactivator|MHC2TA</t>
  </si>
  <si>
    <t>MHC class II transactivator (1130 aa, ~123 kDa) is encoded by the human CIITA gene. This protein plays a role in the expression of HLA class II genes.</t>
  </si>
  <si>
    <t>MHC Class II Transactivator</t>
  </si>
  <si>
    <t>C96016</t>
  </si>
  <si>
    <t>CFLAR Gene|CASP8 and FADD-Like Apoptosis Regulator Gene|CFLAR|CFLAR</t>
  </si>
  <si>
    <t>This gene plays a role in the regulation of both proteolysis and apoptosis.</t>
  </si>
  <si>
    <t>CFLAR Gene</t>
  </si>
  <si>
    <t>C96017</t>
  </si>
  <si>
    <t>CFLAR wt Allele|CASH|CASP8 and FADD-Like Apoptosis Regulator wt Allele|CASP8AP1|CLARP|Caspase-Related Inducer of Apoptosis Gene|Casper|FLAME|FLAME-1|FLAME1|FLIP|I-FLICE|MRIT|c-FLIP|c-FLIPL|c-FLIPR|c-FLIPS</t>
  </si>
  <si>
    <t>Human CFLAR wild-type allele is located within 2q33-q34 and is approximately 48 kb in length. This allele, which encodes CASP8 and FADD-like apoptosis regulator protein, is involved in the modulation of caspase-mediated apoptosis and proteolysis.</t>
  </si>
  <si>
    <t>CFLAR wt Allele</t>
  </si>
  <si>
    <t>C96018</t>
  </si>
  <si>
    <t>CASP8 and FADD-Like Apoptosis Regulator|CASH|CASH Alpha|CASP8 and FADD-Like Apoptosis Regulator Isoform 1|CLARP|CLARP1|Caspase Homolog|Caspase-Eight-Related Protein|Caspase-Like Apoptosis Regulatory Protein|Casper|Cellular FLICE-Like Inhibitory Protein|Cellular FLICE-Like Inhibitory Protein Long Isoform|FADD-Like Antiapoptotic Molecule 1|FLAME-1|FLAME-1 Gamma|FLIP-L|I-FLICE|I-FLICE 1|Inhibitor of FLICE|MACH-Related Inducer of Toxicity|MRIT|MRIT Alpha-1|Usurpin|Usurpin Alpha|c-FLIP|c-FLIPL|cFLIP|cFLIP(L)|cFLIPL</t>
  </si>
  <si>
    <t>CASP8 and FADD-like apoptosis regulator (480 aa, ~55 kDa) is encoded by the human CFLAR gene. This protein plays a role in the inhibition of caspase-dependent apoptosis.</t>
  </si>
  <si>
    <t>CASP8 and FADD-Like Apoptosis Regulator</t>
  </si>
  <si>
    <t>C96019</t>
  </si>
  <si>
    <t>ACVR1C Gene|ACVR1C|ACVR1C|Activin A Receptor, Type IC Gene</t>
  </si>
  <si>
    <t>This gene plays a role in protein phosphorylation and signal transduction.</t>
  </si>
  <si>
    <t>C9601</t>
  </si>
  <si>
    <t>M-EI Regimen|Etoposide/Ifosfamide/Methotrexate|IFF/MTX/VP-16|IMVP-16|IMVP-16|M-EI|M-EI|Methotrexate-Etoposide-Ifosfamide|Methotrexate/Etoposide/Ifosfamide|Methotrexate/Etoposide/Ifosfamide Regimen</t>
  </si>
  <si>
    <t>A regimen consisting of methotrexate, etoposide, and ifosfamide that may be used in the treatment of osteosarcoma.</t>
  </si>
  <si>
    <t>C96020</t>
  </si>
  <si>
    <t>ACVR1C wt Allele|ACVRLK7|ALK7|Activin A Receptor, Type IC wt Allele</t>
  </si>
  <si>
    <t>Human ACVR1C wild-type allele is located in the vicinity of 2q24.1 and is approximately 102 kb in length. This allele, which encodes activin receptor type-1C protein, is involved in the mediation of protein phosphorylation and the modulation of cytokine signaling.</t>
  </si>
  <si>
    <t>C96021</t>
  </si>
  <si>
    <t>Activin Receptor Type-1C|ACTR-IC|ALK-7|Activin Receptor Type IC|Activin Receptor-Like Kinase 7|EC 2.7.11.30</t>
  </si>
  <si>
    <t>Activin receptor type-1C (493 aa, ~55 kDa) is encoded by the human ACVR1C gene. This protein plays a role in both cytokine signaling and serine/threonine phosphorylation.</t>
  </si>
  <si>
    <t>C96022</t>
  </si>
  <si>
    <t>CD274 Gene|CD274|CD274|CD274|CD274 Molecule Gene|PD-L1|PDL1</t>
  </si>
  <si>
    <t>This gene is involved in T cell activation and proliferation.</t>
  </si>
  <si>
    <t>CD274 Gene</t>
  </si>
  <si>
    <t>C96023</t>
  </si>
  <si>
    <t>CD274 wt Allele|B7-H|B7H1|CD274 Antigen Gene|CD274 Molecule wt Allele|MGC142294|MGC142296|PD-L1|PDCD1L1|PDCD1LG1|PDL1|Programmed Cell Death 1 Ligand 1 Gene</t>
  </si>
  <si>
    <t>Human CD274 wild-type allele is located in the vicinity of 9p24 and is approximately 20 kb in length. This allele, which encodes programmed cell death 1 ligand 1 protein, plays a role in the regulation of T cell stimulation and proliferation.</t>
  </si>
  <si>
    <t>CD274 wt Allele</t>
  </si>
  <si>
    <t>C96024</t>
  </si>
  <si>
    <t>Programmed Cell Death 1 Ligand 1|B7 Homolog 1|B7-H1|CD Antigen CD274|CD274|CD274 Antigen|PD-L1|PD-L1|PDL1|Pdcd1 Ligand 1|Programmed Death Ligand 1</t>
  </si>
  <si>
    <t>Programmed cell death 1 ligand 1 (290 aa, ~33 kDa) is encoded by the human CD274 gene. This protein is involved in the mediation of both the activation and proliferation of T cells.</t>
  </si>
  <si>
    <t>PD-L1</t>
  </si>
  <si>
    <t>C96025</t>
  </si>
  <si>
    <t>pTa TNM Finding|Ta|Ta Stage Finding|Ta TNM Finding|pTa|pTa Primary Tumor Finding</t>
  </si>
  <si>
    <t>A term that refers to a TNM finding of a primary, non-invasive papillary carcinoma.</t>
  </si>
  <si>
    <t>C96026</t>
  </si>
  <si>
    <t>N4 TNM Finding|N4|N4|N4 Stage Finding</t>
  </si>
  <si>
    <t>A general term that refers to a TNM finding of cancer metastases in multiple lymph nodes. The definition of N4 TNM finding depends on the specific type of cancer that it refers to; for example, for ocular adnexal lymphoma it refers to metastases to central lymph nodes.</t>
  </si>
  <si>
    <t>C96027</t>
  </si>
  <si>
    <t>RMI2 Gene|RMI2|RMI2|RMI2|RecQ Mediated Genome Instability 2 Gene</t>
  </si>
  <si>
    <t>C96028</t>
  </si>
  <si>
    <t>RMI2 wt Allele|BLAP18|C16orf75|Chromosome 16 Open Reading Frame 75 Gene|MGC24665|RecQ Mediated Genome Instability 2 wt Allele|RecQ-Mediated Genome Instability 2, S. cerevisiae, Homolog of Gene</t>
  </si>
  <si>
    <t>Human RMI2 wild-type allele is located in the vicinity of 16p13.13 and is approximately 6 kb in length. This allele, which encodes RecQ-mediated genome instability protein 2, plays a role in the regulation of homologous recombination.</t>
  </si>
  <si>
    <t>C96029</t>
  </si>
  <si>
    <t>RecQ-Mediated Genome Instability Protein 2|BLAP18|BLM-Associated Protein of 18 kDa|C16orf75|hRMI2</t>
  </si>
  <si>
    <t>RecQ-mediated genome instability protein 2 (147 aa, ~16 kDa) is encoded by the human RMI2 gene. This protein is involved in the resolution of homologous recombination during DNA replication.</t>
  </si>
  <si>
    <t>C9602</t>
  </si>
  <si>
    <t>LMF Regimen|CLB/5-FU/MTX|Chlorambucil-Methotrexate-Fluorouracil|Chlorambucil-Methotrexate-Fluorouracil Regimen|Chlorambucil/Fluorouracil/Methotrexate|Chlorambucil/Methotrexate/Fluorouracil|LMF|LMF|Leukeran/Methotrexate/Fluorouracil</t>
  </si>
  <si>
    <t>A regimen consisting of chlorambucil, methotrexate, and fluorouracil that may be used in the treatment of breast cancer.</t>
  </si>
  <si>
    <t>C96030</t>
  </si>
  <si>
    <t>C54362|C20921</t>
  </si>
  <si>
    <t>YAP1 Gene|YAP1|YAP1|Yes1 Associated Transcriptional Regulator Gene</t>
  </si>
  <si>
    <t>This gene plays a role in both signal transduction and transcriptional regulation.</t>
  </si>
  <si>
    <t>YAP1 Gene</t>
  </si>
  <si>
    <t>C96031</t>
  </si>
  <si>
    <t>YAP1 wt Allele|COB1|YAP|YAP2|YAP65|YKI|Yes Associated Protein 1 Gene|Yes-Associated Protein 1 Gene|Yes-Associated Protein 1, 65kDa Gene|Yes1 Associated Transcriptional Regulator wt Allele|Yes1-Associated Transcriptional Regulator Gene|Yorkie, Drosophila, Homolog of Gene</t>
  </si>
  <si>
    <t>Human YAP1 wild-type allele is located in the vicinity of 11q13 and is approximately 123 kb in length. This allele, which encodes transcriptional coactivator YAP1 protein, is involved in the regulation of both transcription and signaling.</t>
  </si>
  <si>
    <t>YAP1 wt Allele</t>
  </si>
  <si>
    <t>C96032</t>
  </si>
  <si>
    <t>Transcriptional Coactivator YAP1|65 kDa Yes-Associated Protein|Protein Yorkie Homolog|YAP1|YAP65|Yes-Associated Protein 1|Yes-Associated Protein YAP65 Homolog|Yorkie Homolog</t>
  </si>
  <si>
    <t>Transcriptional coactivator YAP1 (504 aa, ~54 kDa) is encoded by the human YAP1 gene. This protein plays a role in the modulation of both signaling pathways and gene expression.</t>
  </si>
  <si>
    <t>Transcriptional Coactivator YAP1</t>
  </si>
  <si>
    <t>C96033</t>
  </si>
  <si>
    <t>FACIT Fatigue Scale|FACIT-F|Functional Assessment of Chronic Illness Therapy-Fatigue Scale</t>
  </si>
  <si>
    <t>A 13-item, symptom-specific subscale of the FACIT scales that uses a 5-point Likert scale to measure a person's self-reported fatigue while performing normal daily activities.</t>
  </si>
  <si>
    <t>C96034</t>
  </si>
  <si>
    <t>ADAM12 Gene|ADAM Metallopeptidase Domain 12 Gene|ADAM12|ADAM12</t>
  </si>
  <si>
    <t>This gene plays a role in the regulation of proteolysis.</t>
  </si>
  <si>
    <t>ADAM12 Gene</t>
  </si>
  <si>
    <t>C96035</t>
  </si>
  <si>
    <t>ADAM12 wt Allele|A Disintegrin and Metalloproteinase Domain 12 Gene|ADAM Metallopeptidase Domain 12 wt Allele|MCMP|MCMPMltna|MLTN|MLTNA|Meltrin Alpha Gene|RP11-295J3.5|UNQ346/PRO545</t>
  </si>
  <si>
    <t>Human ADAM12 wild-type allele is located in the vicinity of 10q26.3 and is approximately 373 kb in length. This allele, which encodes disintegrin and metalloproteinase domain-containing protein 12, is involved in the modulation of cell adhesion, signaling and proteolysis.</t>
  </si>
  <si>
    <t>ADAM12 wt Allele</t>
  </si>
  <si>
    <t>C96036</t>
  </si>
  <si>
    <t>Nutraceutical TBL-12|TBL-12</t>
  </si>
  <si>
    <t>An orally available nutritional supplement and proprietary formulation containing extracts from the sea cucumber, sea sponge, shark fin, sea urchin and the marine grass Sargassum, with potential antioxidant, antitumor, anti-angiogenic and immunomodulating activities. TBL-12 contains various amino acids, minerals, vitamins and omega-3 fatty acids.</t>
  </si>
  <si>
    <t>Nutraceutical TBL-12</t>
  </si>
  <si>
    <t>C96037</t>
  </si>
  <si>
    <t>Paclitaxel Injection Concentrate for Nanodispersion|PICN|SPARC1023|SPARC1028|SPARC1210</t>
  </si>
  <si>
    <t>A nanoparticle-based injectable concentrate containing the water-insoluble taxane paclitaxel, with potential antineoplastic activity.  Upon reconstitution and administration, paclitaxel binds to tubulin and inhibits the disassembly of microtubules, thereby resulting in the inhibition of cell division. Compared to paclitaxel alone, the nanodispersion-based formulation uses less toxic solvents and allows for administration of higher doses resulting in higher concentrations of paclitaxel at the tumor site, and an increased safety profile.</t>
  </si>
  <si>
    <t>Paclitaxel Injection Concentrate for Nanodispersion</t>
  </si>
  <si>
    <t>C96038</t>
  </si>
  <si>
    <t>HER2-targeted Liposomal Doxorubicin Hydrochloride MM-302|MM-302</t>
  </si>
  <si>
    <t>An antibody-targeted lipidic nano-carrier containing the antineoplastic anthracycline antibiotic doxorubicin encapsulated within liposomes, and conjugated to a monoclonal antibody against the human epidermal growth factor receptor 2 (HER2), with potential antitumor activity. Upon administration of HER2-targeted liposomal doxorubicin hydrochloride MM-302, the immunoliposome allows for specific delivery of doxorubicin to tumors overexpressing the HER2 receptor. Once inside the HER2-expressing tumor cells, doxorubicin intercalates into DNA and interferes with topoisomerase II activity, thereby inhibiting DNA replication and RNA synthesis. Compared to doxorubicin alone or liposomal doxorubicin, targeted liposomal delivery of doxorubicin improves efficacy while lowering the toxicity profile. HER2, a tyrosine kinase receptor, is overexpressed in many cancer cell types.</t>
  </si>
  <si>
    <t>HER2-targeted Liposomal Doxorubicin Hydrochloride MM-302</t>
  </si>
  <si>
    <t>C96039</t>
  </si>
  <si>
    <t>Disintegrin and Metalloproteinase Domain-Containing Protein 12|ADAM 12|ADAM12|EC 3.4.24.-|Meltrin-Alpha</t>
  </si>
  <si>
    <t>Disintegrin and metalloproteinase domain-containing protein 12 (909 aa, ~100 kDa) is encoded by the human ADAM12 gene. This protein plays a role in proteolysis, signaling and cell adhesion.</t>
  </si>
  <si>
    <t>Disintegrin and Metalloproteinase Domain-Containing Protein 12</t>
  </si>
  <si>
    <t>C9603</t>
  </si>
  <si>
    <t>Carmustine/Cyclophosphamide/Melphalan/Prednisone/Vincristine|BCNU/CTX/L-PAM/PRED/VCR|VBMCP</t>
  </si>
  <si>
    <t>Anti-OX40 Monoclonal Antibody|anti-OX40 MoAb</t>
  </si>
  <si>
    <t>An agonistic monoclonal antibody against receptor OX40 (CD134), with potential immunostimulatory activity. Mimicking the natural OX4 ligand (OX40L), anti-OX40 monoclonal antibody selectively binds to and activates the OX40 receptor. Receptor activation induces proliferation of memory and effector T lymphocytes. In the presence of tumor associated antigens (TAAs), this may promote an immune response against the TAA-expressing tumor cells. OX40, a cell surface glycoprotein and member of the tumor necrosis factor (TNF) receptor family, is expressed by CD4 T cells and provides a costimulatory signal for T cell activation.</t>
  </si>
  <si>
    <t>C96041</t>
  </si>
  <si>
    <t>Melan-A/MAGE-3.DP4 Peptide Vaccine</t>
  </si>
  <si>
    <t>A cancer vaccine consisting of a peptide derived from the melanocyte differentiation antigen Melan-A (or MART-1) and the human leukocyte antigen HLA-DP4-restricted human melanoma antigen 3 (MAGE-3.DP4), with potential immunostimulating and antineoplastic activities. Upon administration, Melan-A/MAGE-3.DP4 peptide vaccine may stimulate the immune system to mount a cytotoxic T-cell (CTL) response against tumor cells expressing Melan-A and MAGE-3, resulting in tumor cell lysis. The tumor associated antigens Melan-A and MAGE-3 are overexpressed in a variety of cancer cell types.</t>
  </si>
  <si>
    <t>C96042</t>
  </si>
  <si>
    <t>NA-17/MAGE-3.A2/NY-ESO-1 Peptide Vaccine</t>
  </si>
  <si>
    <t>A peptide cancer vaccine consisting of peptides derived from the melanoma antigen NA-17, the human leukocyte antigen HLA-A2-restricted human melanoma antigen 3 (MAGE-3.A2) and the cancer-testis antigen (NY-ESO-1), with potential immunostimulating and antineoplastic activities. Upon administration, the NA-17/MAGE-3.A2/NY-ESO-1 peptide vaccine may stimulate the immune system to mount a cytotoxic T-cell (CTL) response against tumor cells expressing NA-17, MAGE-3.A2 and NY-ESO-1, resulting in tumor cell lysis. The tumor-associated antigens (TAAs) NA-17, MAGE-3.A2 and NY-ESO-1 are overexpressed in a variety of cancer cell types.</t>
  </si>
  <si>
    <t>C96043</t>
  </si>
  <si>
    <t>NODAL Gene|NODAL|NODAL|Nodal Growth Differentiation Factor Gene</t>
  </si>
  <si>
    <t>This gene is involved in cytokine signaling and maturation.</t>
  </si>
  <si>
    <t>NODAL Gene</t>
  </si>
  <si>
    <t>C96044</t>
  </si>
  <si>
    <t>NODAL wt Allele|HTX5|MGC138230|Nodal Growth Differentiation Factor wt Allele|Nodal Homolog (Mouse) Gene|Nodal, Mouse, Homolog Gene|Nodal, Mouse, Homolog of Gene</t>
  </si>
  <si>
    <t>Human NODAL wild-type allele is located in the vicinity of 10q22.1 and is approximately 10 kb in length. This allele, which encodes nodal homolog protein, plays a role in the modulation of embryonic mesoderm and axis formation. Mutation of the gene is associated with visceral heterotaxy autosomal type 5.</t>
  </si>
  <si>
    <t>NODAL wt Allele</t>
  </si>
  <si>
    <t>C96045</t>
  </si>
  <si>
    <t>Nodal Homolog|NODAL|Nodal Growth Differentiation Factor</t>
  </si>
  <si>
    <t>Nodal homolog (347 aa, ~40 kDa) is encoded by the human NODAL gene. This protein is involved in mesoderm formation and axial patterning.</t>
  </si>
  <si>
    <t>Nodal Homolog</t>
  </si>
  <si>
    <t>C96046</t>
  </si>
  <si>
    <t>TLR9 Gene|TLR9|TLR9|Toll-Like Receptor 9 Gene</t>
  </si>
  <si>
    <t>TLR9 Gene</t>
  </si>
  <si>
    <t>C96047</t>
  </si>
  <si>
    <t>TLR9 wt Allele|CD289|Toll-Like Receptor 9 wt Allele|UNQ5798/PRO19605</t>
  </si>
  <si>
    <t>Human TLR9 wild-type allele is located in the vicinity of 3p21.3 and is approximately 5 kb in length. This allele, which encodes toll-like receptor 9 protein, is involved in the modulation of signaling and the inflammatory response.</t>
  </si>
  <si>
    <t>TLR9 wt Allele</t>
  </si>
  <si>
    <t>C96048</t>
  </si>
  <si>
    <t>Toll-Like Receptor 9|Antigen CD289|CD289|CD289 Antigen</t>
  </si>
  <si>
    <t>Toll-like receptor 9 (1032 aa, ~116 kDa) is encoded by the human TLR9 gene. This protein plays a role in the mediation of inflammatory signaling.</t>
  </si>
  <si>
    <t>Toll-Like Receptor 9</t>
  </si>
  <si>
    <t>C96049</t>
  </si>
  <si>
    <t>SLC28A1 Gene|SLC28A1|SLC28A1|Solute Carrier Family 28 (Sodium-Coupled Nucleoside Transporter), Member 1 Gene</t>
  </si>
  <si>
    <t>This gene is involved in nucleotide transport.</t>
  </si>
  <si>
    <t>SLC28A1 Gene</t>
  </si>
  <si>
    <t>C9604</t>
  </si>
  <si>
    <t>Cisplatin/Doxorubicin/Methotrexate/Vinblastine|CDDP/DOX/MTX/VBL|MVAC</t>
  </si>
  <si>
    <t>C96050</t>
  </si>
  <si>
    <t>SLC28A1 wt Allele|CNT1|HCNT1|Solute Carrier Family 28 (Sodium-Coupled Nucleoside Transporter), Member 1 wt Allele</t>
  </si>
  <si>
    <t>Human SLC28A1 wild-type allele is located in the vicinity of 15q25.3 and is approximately 61 kb in length. This allele, which encodes sodium/nucleoside cotransporter 1 protein, plays a role in the modulation of nucleotide and nucleoside transport.</t>
  </si>
  <si>
    <t>SLC28A1 wt Allele</t>
  </si>
  <si>
    <t>C96051</t>
  </si>
  <si>
    <t>Sodium/Nucleoside Cotransporter 1|CNT 1|Concentrative Nucleoside Transporter 1|Na(+)/Nucleoside Cotransporter 1|SLC28A1|Sodium-Coupled Nucleoside Transporter 1|Solute Carrier Family 28 Member 1</t>
  </si>
  <si>
    <t>Sodium/nucleoside cotransporter 1 (649 aa, ~72 kDa) is encoded by the human SLC28A1 gene. This protein is involved in sodium-mediated transport of nucleotides.</t>
  </si>
  <si>
    <t>Sodium/Nucleoside Cotransporter 1</t>
  </si>
  <si>
    <t>C96052</t>
  </si>
  <si>
    <t>C3826|C36206</t>
  </si>
  <si>
    <t>Juvenile Polyp of the Small Intestine|Small Intestinal Retention Polyp</t>
  </si>
  <si>
    <t>A non-neoplastic hamartomatous polyp that arises from the small intestine.  It is characterized by the presence of tortuous and cystically dilated glands, edematous changes, and inflammation.</t>
  </si>
  <si>
    <t>C96053</t>
  </si>
  <si>
    <t>C7231|C3457</t>
  </si>
  <si>
    <t>Small Intestinal B-Cell Non-Hodgkin Lymphoma</t>
  </si>
  <si>
    <t>A B-cell non-Hodgkin lymphoma that arises from the small intestine.  Representative examples include diffuse large B-cell lymphoma, mucosa-associated lymphoid tissue lymphoma, alpha heavy chain disease/immunoproliferative small intestinal disease, Burkitt lymphoma, follicular lymphoma, and mantle cell lymphoma.</t>
  </si>
  <si>
    <t>C96054</t>
  </si>
  <si>
    <t>C7231|C3466</t>
  </si>
  <si>
    <t>Small Intestinal T-Cell Non-Hodgkin Lymphoma</t>
  </si>
  <si>
    <t>A T-cell non-Hodgkin lymphoma that arises from the small intestine.  It includes the enteropathy-associated T-cell lymphoma and the monomorphic CD56 positive intestinal T-cell lymphoma.</t>
  </si>
  <si>
    <t>C96055</t>
  </si>
  <si>
    <t>C96053|C172850</t>
  </si>
  <si>
    <t>Small Intestinal Diffuse Large B-Cell Lymphoma|Primary Small Intestinal DLBCL|Primary Small Intestinal Diffuse Large B-Cell Lymphoma|Small Intestinal DLBCL</t>
  </si>
  <si>
    <t>A diffuse large B-cell lymphoma that arises from the small intestine.</t>
  </si>
  <si>
    <t>C96056</t>
  </si>
  <si>
    <t>C96053|C80298</t>
  </si>
  <si>
    <t>Small Intestinal Follicular Lymphoma|Primary Small Intestinal Follicular Lymphoma</t>
  </si>
  <si>
    <t>A follicular lymphoma that arises from the small intestine.  It most often affects the duodenum.</t>
  </si>
  <si>
    <t>C96057</t>
  </si>
  <si>
    <t>C96055|C80291</t>
  </si>
  <si>
    <t>Small Intestinal High Grade B-Cell Lymphoma, Not Otherwise Specified|Primary Small Intestinal High Grade B-Cell Lymphoma, Not Otherwise Specified|Primary Small Intestinal High-Grade B-Cell Lymphoma, Not Otherwise Specified|Small Intestinal B-Cell Lymphoma, Unclassifiable, with Features Intermediate between Diffuse Large B-Cell Lymphoma and Burkitt Lymphoma|Small Intestinal High-Grade B-Cell Lymphoma, Not Otherwise Specified</t>
  </si>
  <si>
    <t>High-grade B-cell lymphoma, not otherwise specified, that arises from the small intestine.</t>
  </si>
  <si>
    <t>C96058</t>
  </si>
  <si>
    <t>Monomorphic Epitheliotropic Intestinal T-Cell Lymphoma|MEITL|Monomorphic CD56+ Intestinal T-Cell Lymphoma|Type II EATL</t>
  </si>
  <si>
    <t>A mature T-cell and NK-cell non-Hodgkin lymphoma of intraepithelial T-lymphocytes. It usually arises from the small intestine. A minority of cases arise from the large intestine or the stomach. It is characterized by the presence of a monomorphic cellular infiltrate of small to medium-sized T-lymphocytes that are cytotoxic and express CD56. It is not associated with celiac disease.</t>
  </si>
  <si>
    <t>C96059</t>
  </si>
  <si>
    <t>C5335|C172955</t>
  </si>
  <si>
    <t>Small Intestinal Kaposi Sarcoma</t>
  </si>
  <si>
    <t>A Kaposi sarcoma that arises from the small intestine.</t>
  </si>
  <si>
    <t>C9605</t>
  </si>
  <si>
    <t>Cisplatin/Epirubicin/Methotrexate/Vinblastine|CDDP/EPI/MTX/VBL</t>
  </si>
  <si>
    <t>C96060</t>
  </si>
  <si>
    <t>C5335|C171026</t>
  </si>
  <si>
    <t>Small Intestinal Angiosarcoma</t>
  </si>
  <si>
    <t>An angiosarcoma that arises from the small intestine.</t>
  </si>
  <si>
    <t>C96062|C5803</t>
  </si>
  <si>
    <t>Small Intestinal Neuroendocrine Tumor|Small Intestinal NET|Small Intestinal Well Differentiated Neuroendocrine Neoplasm|Small Intestinal Well-Differentiated Neuroendocrine Neoplasm</t>
  </si>
  <si>
    <t>A well-differentiated, low-, intermediate-, or high-grade neoplasm with neuroendocrine differentiation that arises from the small intestine.</t>
  </si>
  <si>
    <t>C96062</t>
  </si>
  <si>
    <t>C95404|C5695</t>
  </si>
  <si>
    <t>Intestinal Neuroendocrine Tumor|Intestinal NET|Intestinal Well Differentiated Neuroendocrine Neoplasm|Intestinal Well-Differentiated Neuroendocrine Neoplasm</t>
  </si>
  <si>
    <t>A well-differentiated, low-, intermediate-, or high-grade neoplasm with neuroendocrine differentiation that arises from the small or large intestine.</t>
  </si>
  <si>
    <t>C96063</t>
  </si>
  <si>
    <t>C95405|C5695|C4572</t>
  </si>
  <si>
    <t>Intestinal Neuroendocrine Carcinoma|Intestinal High Grade Neuroendocrine Carcinoma|Intestinal NEC|Intestinal Poorly Differentiated Endocrine Carcinoma</t>
  </si>
  <si>
    <t>An aggressive high-grade carcinoma with neuroendocrine differentiation that arises from the small or large intestine. It is composed of malignant small or large cells. The mitotic count is more than 20 per 2 mm2 and/or the Ki-67 index is more than 20%.</t>
  </si>
  <si>
    <t>C96064</t>
  </si>
  <si>
    <t>C96063|C7724|C5803</t>
  </si>
  <si>
    <t>Small Intestinal Neuroendocrine Carcinoma|Small Intestinal High Grade Neuroendocrine Carcinoma|Small Intestinal NEC|Small Intestinal Neuroendocrine Cancer|Small Intestinal Poorly Differentiated Endocrine Carcinoma</t>
  </si>
  <si>
    <t>An aggressive high-grade carcinoma with neuroendocrine differentiation that arises from the small intestine. It is composed of malignant small or large cells. The mitotic count is more than 20 per 2 mm2 and/or the Ki-67 index is more than 20%.</t>
  </si>
  <si>
    <t>Small Intestinal Neuroendocrine Carcinoma</t>
  </si>
  <si>
    <t>C96065</t>
  </si>
  <si>
    <t>C96064|C154617</t>
  </si>
  <si>
    <t>Small Intestinal Large Cell Neuroendocrine Carcinoma</t>
  </si>
  <si>
    <t>An aggressive high-grade carcinoma with neuroendocrine differentiation that arises from the small intestine and is composed of malignant large cells. The mitotic count is more than 20 per 2 mm2 and/or the Ki-67 index is more than 20%.</t>
  </si>
  <si>
    <t>C96066</t>
  </si>
  <si>
    <t>C95406|C7724</t>
  </si>
  <si>
    <t>Small Intestinal Mixed Adenoneuroendocrine Carcinoma|Small Intestinal MANEC|Small Intestinal Mixed Adenoneuroendocrine Cancer</t>
  </si>
  <si>
    <t>A carcinoma that arises from the small intestine and is characterized by the presence of a malignant glandular epithelial component and a malignant neuroendocrine component.  At least 30 percent of either component should be present for the diagnosis to be made.</t>
  </si>
  <si>
    <t>Small Intestinal Mixed Adenoneuroendocrine Carcinoma</t>
  </si>
  <si>
    <t>C96067</t>
  </si>
  <si>
    <t>C96165|C96061</t>
  </si>
  <si>
    <t>Small Intestinal Neuroendocrine Tumor G2|Small Intestinal NET G2</t>
  </si>
  <si>
    <t>A well-differentiated, intermediate-grade neuroendocrine neoplasm that arises from the small intestine. The mitotic count is 2-20 per 2 mm2 and/or the Ki-67 index is 3 to 20%.</t>
  </si>
  <si>
    <t>C96069</t>
  </si>
  <si>
    <t>FDA Stability Data Standards Terminology|Stability Codes|Stability Data Standards Terminology</t>
  </si>
  <si>
    <t>Terminology developed to support the Stability Data Standards, a cooperative effort between the Food &amp; Drug Administration (FDA) and Health Level Seven (HL7).</t>
  </si>
  <si>
    <t>C9606</t>
  </si>
  <si>
    <t>Cyclophosphamide/Dactinomycin/Methotrexate|CTX/DACT/MTX|MAC</t>
  </si>
  <si>
    <t>C96070</t>
  </si>
  <si>
    <t>Stability Study Data File Type Terminology</t>
  </si>
  <si>
    <t>Terminology developed to support Data File Types within the Stability Data Standards.</t>
  </si>
  <si>
    <t>C96071</t>
  </si>
  <si>
    <t>PQ/CMC Stability Study Reason Terminology|Pharmaceutical Quality/CMC Stability Study Reason Terminology|Pharmaceutical Quality/Chemistry, Manuracturing and Controls Stability Study Reason Terminology</t>
  </si>
  <si>
    <t>Terminology developed to support Study Reasons within the PQCMC Stability Data Standards.</t>
  </si>
  <si>
    <t>C96072</t>
  </si>
  <si>
    <t>Stability Product Identifier Terminology</t>
  </si>
  <si>
    <t>Terminology developed to support Product Identifiers within the Stability Data Standards.</t>
  </si>
  <si>
    <t>C96073</t>
  </si>
  <si>
    <t>C96061|C5325</t>
  </si>
  <si>
    <t>Small Intestinal Composite Gangliocytoma/Neuroma and Neuroendocrine Tumor|Small Intestinal CoGNET|Small Intestinal Gangliocytic Paraganglioma</t>
  </si>
  <si>
    <t>A usually indolent neuroendocrine neoplasm that arises in the small intestine. Patients may present with gastrointestinal hemorrhage. It is a triphasic tumor consisting of a mixture of epithelioid neuroendocrine cells, Schwann-like cells, and ganglion cells.</t>
  </si>
  <si>
    <t>C96074</t>
  </si>
  <si>
    <t>Stability Product Form Terminology</t>
  </si>
  <si>
    <t>Terminology developed to support Product Forms within the Stability Data Standards.</t>
  </si>
  <si>
    <t>C96075</t>
  </si>
  <si>
    <t>Stability Substance Identifier Terminology</t>
  </si>
  <si>
    <t>Terminology developed to support Substance Identifiers within the Stability Data Standards.</t>
  </si>
  <si>
    <t>C96076</t>
  </si>
  <si>
    <t>Stability Study Test Terminology</t>
  </si>
  <si>
    <t>Terminology developed to support Study Tests within the Stability Data Standards.</t>
  </si>
  <si>
    <t>C96077</t>
  </si>
  <si>
    <t>C96069|C71460</t>
  </si>
  <si>
    <t>Stability Study Method Type Terminology</t>
  </si>
  <si>
    <t>Terminology developed to support Study Method Types within the Stability Data Standards.</t>
  </si>
  <si>
    <t>C96078</t>
  </si>
  <si>
    <t>C96069|C25364</t>
  </si>
  <si>
    <t>Stability Study Interpretation Terminology</t>
  </si>
  <si>
    <t>Terminology developed to support Study Interpretations within the Stability Data Standards.</t>
  </si>
  <si>
    <t>C96079</t>
  </si>
  <si>
    <t>Stability Study Type Terminology</t>
  </si>
  <si>
    <t>Terminology developed to support Study Types within the Stability Data Standards.</t>
  </si>
  <si>
    <t>C9607</t>
  </si>
  <si>
    <t>MACC Regimen|CCNU/CTX/DOX/MTX|Cyclophosphamide/Doxorubicin/Lomustine/Methotrexate|MACC|MACC|MACC|Methotrexate-Doxorubicin-Cyclophosphamide-Lomustine|Methotrexate/Adriamycin/Cyclophosphamide/CCNU|Methotrexate/Doxorubicin/Cyclophosphamide/Lomustine|Methotrexate/Doxorubicin/Cyclophosphamide/Lomustine Regimen</t>
  </si>
  <si>
    <t>A regimen consisting of methotrexate, doxorubicin, cyclophosphamide and lomustine (CCNU) that may be used in the treatment of non-small cell lung cancer (NSCLC).</t>
  </si>
  <si>
    <t>C96080</t>
  </si>
  <si>
    <t>Stability Container Closure System Terminology</t>
  </si>
  <si>
    <t>Terminology developed to support Closure Systems within the Stability Data Standards.</t>
  </si>
  <si>
    <t>C96081</t>
  </si>
  <si>
    <t>Stability Container Type Terminology</t>
  </si>
  <si>
    <t>Terminology developed to support Container Types within the Stability Data Standards.</t>
  </si>
  <si>
    <t>C96082</t>
  </si>
  <si>
    <t>Stability Study Storage Condition Terminology</t>
  </si>
  <si>
    <t>Terminology developed to support Storage Conditions within the Stability Data Standards.</t>
  </si>
  <si>
    <t>C96083</t>
  </si>
  <si>
    <t>Stability Study Pause Description Terminology</t>
  </si>
  <si>
    <t>Terminology developed to support Pause Descriptions within the Stability Data Standards.</t>
  </si>
  <si>
    <t>C96085</t>
  </si>
  <si>
    <t>Standard Drug Stability Study</t>
  </si>
  <si>
    <t>C96086</t>
  </si>
  <si>
    <t>Cycled Drug Stability Study-Simple</t>
  </si>
  <si>
    <t>C96087</t>
  </si>
  <si>
    <t>Photostability Drug Study|Photostability</t>
  </si>
  <si>
    <t>A study conducted to determine the extent of effect that exposure to light has on a pharmaceutical product.</t>
  </si>
  <si>
    <t>C96089</t>
  </si>
  <si>
    <t>Annual Report</t>
  </si>
  <si>
    <t>eCTD Submission Type Terminology|FDA eCTD Terminology|PQ/CMC Stability Study Reason Terminology</t>
  </si>
  <si>
    <t>C9608</t>
  </si>
  <si>
    <t>Cisplatin/Doxorubicin/Mitomycin|CDDP/DOX/MITO</t>
  </si>
  <si>
    <t>C96090</t>
  </si>
  <si>
    <t>Investigational New Drug Application|Investigational New Drug (IND)|Investigational New Drug (IND) application</t>
  </si>
  <si>
    <t>Data submitted to an investigational new human drug application.</t>
  </si>
  <si>
    <t>CDISC MRCT Center Clinical Research Glossary|Clinical Data Interchange Standards Consortium Terminology|eCTD Application Type Terminology|FDA eCTD Terminology|PQ/CMC Stability Study Reason Terminology</t>
  </si>
  <si>
    <t>C96091</t>
  </si>
  <si>
    <t>Investigational New Animal Drug File</t>
  </si>
  <si>
    <t>Data submitted to an investigational new animal drug file.</t>
  </si>
  <si>
    <t>C96092</t>
  </si>
  <si>
    <t>New Active Ingredient</t>
  </si>
  <si>
    <t>Data submitted for an active ingredient.</t>
  </si>
  <si>
    <t>C96094</t>
  </si>
  <si>
    <t>Approved Application Supplement|Supplement to an Approved Application</t>
  </si>
  <si>
    <t>Product Identifier</t>
  </si>
  <si>
    <t>C96096</t>
  </si>
  <si>
    <t>Substance Identifier</t>
  </si>
  <si>
    <t>C96098</t>
  </si>
  <si>
    <t>Physical or Textual Reference to Actual Test or Parameter</t>
  </si>
  <si>
    <t>C96099</t>
  </si>
  <si>
    <t>Chemical or Textual Reference to Actual Test or Parameter</t>
  </si>
  <si>
    <t>C9609</t>
  </si>
  <si>
    <t>Bleomycin/Cisplatin/Methotrexate Regimen|BLEO/CDDP/MTX|Bleomycin/Cisplatin/Methotrexate|Cisplatin-Bleomycin-Methotrexate-Leucovorin|Cisplatin/Bleomycin/Methotrexate|Cisplatin/Bleomycin/Methotrexate Regimen|MBC|MBD|MBD Regimen|Methotrexate-Bleomycin-Cisplatin|Methotrexate/Bleomycin/Cis-diamminedichloroplatinum|Methotrexate/Bleomycin/Cisplatin|Methotrexate/Bleomycin/Cisplatin Regimen|PBM|PBM Regimen|Platinol/Bleomycin/Methotrexate</t>
  </si>
  <si>
    <t>A regimen consisting of bleomycin, cisplatin, methotrexate and leucovorin that may be used in the treatment of squamous cell carcinoma of the head and neck.</t>
  </si>
  <si>
    <t>C960</t>
  </si>
  <si>
    <t>Hydroxyprogesterone Caproate|17-[(1-Oxohexyl)oxy]pregn-4-ene-3,20-dione|17-[(1-Oxohexyl)oxy]pregn-4-ene-3,20-dione|17alpha-Hydroxyprogesterone Caproate|Delalutin|Delalutin|HYDROXYPROGESTERONE CAPROATE|Hydroxyprogesterone caproate|Makena</t>
  </si>
  <si>
    <t>A synthetic progestational agent similar to the endogenous progesterone used in hormone therapy or as a female contraceptive. Mimicking the action of progesterone, hydroxyprogesterone caporate binds to and activates nuclear progesterone receptors in the reproductive system and causes the ligand-receptor complex to be translocated to the nucleus where it binds to and promotes expression of target genes. Due to the negative feedback mechanism seen with progesterone, this agent also blocks luteinizing hormone (LH) release from the pituitary gland, thereby leading to an inhibition of ovulation and an alteration in the cervical mucus and endometrium. Furthermore, without stimulation of LH, estrogen release from the ovaries is stopped, hence impeding the growth of estrogen-sensitive tumor cells.</t>
  </si>
  <si>
    <t>C96100</t>
  </si>
  <si>
    <t>Biological or Textual Reference to Actual Test or Parameter</t>
  </si>
  <si>
    <t>C96102</t>
  </si>
  <si>
    <t>Compendial Method|Compendial</t>
  </si>
  <si>
    <t>Standardized methods and specification testing for generic pharmaceutical raw materials and finished products.</t>
  </si>
  <si>
    <t>PQ/CMC Test Method Origin Terminology</t>
  </si>
  <si>
    <t>C96103</t>
  </si>
  <si>
    <t>Proprietary Method|Proprietary</t>
  </si>
  <si>
    <t>An analysis that contains protected intellectual property preventing full disclosure of information about the method and/or restricting or limiting the use or distribution of the method or materials for its performance without express permission or licensing.</t>
  </si>
  <si>
    <t>C96104</t>
  </si>
  <si>
    <t>Code of Federal Regulations|CFR</t>
  </si>
  <si>
    <t>C96109</t>
  </si>
  <si>
    <t>Commercial Lot</t>
  </si>
  <si>
    <t>C9610</t>
  </si>
  <si>
    <t>CMC Regimen|CCM|CCNU/CTX/MTX|CMC|CMC|CMCC|Cyclophosphamide, Lomustine, Methotrexate|Cyclophosphamide-Methotrexate-Lomustine|Cyclophosphamide/Lomustine/Methotrexate|Cyclophosphamide/Methotrexate/CCNU|Cyclophosphamide/Methotrexate/Lomustine|Cyclophosphamide/Methotrexate/Lomustine Regimen</t>
  </si>
  <si>
    <t>A regimen consisting of cyclophosphamide, methotrexate, and lomustine (CCNU) that may be used in the treatment of small cell lung cancer (SCLC).</t>
  </si>
  <si>
    <t>C96110</t>
  </si>
  <si>
    <t>Development Lot</t>
  </si>
  <si>
    <t>C96111</t>
  </si>
  <si>
    <t>Clinical Lot</t>
  </si>
  <si>
    <t>Container Closure System</t>
  </si>
  <si>
    <t>C96113</t>
  </si>
  <si>
    <t>Child Resistant Metal Container Closure|Child-resistant, Metal</t>
  </si>
  <si>
    <t>Metal closure that is designed or constructed to be significantly difficult for children under five years of age to open and not difficult for normal adults to use properly.</t>
  </si>
  <si>
    <t>PQ/CMC Closure Type Terminology</t>
  </si>
  <si>
    <t>C96114</t>
  </si>
  <si>
    <t>Child Resistant Plastic Container Closure|Child-resistant, Plastic</t>
  </si>
  <si>
    <t>Plastic closure that is designed or constructed to be significantly difficult for children under five years of age to open and not difficult for normal adults to use properly.</t>
  </si>
  <si>
    <t>C96115</t>
  </si>
  <si>
    <t>Continuous Thread Metal Container Closure|Continuous Thread, Metal</t>
  </si>
  <si>
    <t>Metal closure turned onto a corresponding thread on the top or mouth of a container, whether it be glass, plastic or metal.</t>
  </si>
  <si>
    <t>C96116</t>
  </si>
  <si>
    <t>Continuous Thread Plastic Container Closure|Continuous Thread, Plastic</t>
  </si>
  <si>
    <t>Plastic closure turned onto a corresponding thread on the top or mouth of a container, whether it be glass, plastic or metal.</t>
  </si>
  <si>
    <t>C96117</t>
  </si>
  <si>
    <t>Tamper Evident Metal Container Closure|Tamper-evident, Metal</t>
  </si>
  <si>
    <t>A closure/finish of a closure/container system designed to make it difficult to achieve the first removal of a closure from a container without it being detectable by subsequent users that the package seal has been breached (e.g., aluminum overseal).</t>
  </si>
  <si>
    <t>C96118</t>
  </si>
  <si>
    <t>Tamper Evident Plastic Container Closure|Tamper-evident, Plastic</t>
  </si>
  <si>
    <t>A closure that shows the package has been opened and the product has been exposed to the outside environment.</t>
  </si>
  <si>
    <t>C96119</t>
  </si>
  <si>
    <t>Vacuum Sealed Metal Container Closure|Vacuum, Metal</t>
  </si>
  <si>
    <t>Metal closures used on packages where the pressure inside the package is less than atmospheric.</t>
  </si>
  <si>
    <t>C9611</t>
  </si>
  <si>
    <t>Altretamine/Cisplatin/Etoposide/Mitomycin|CDDP/HMM/MITO/VP-16|MEPH</t>
  </si>
  <si>
    <t>C96120</t>
  </si>
  <si>
    <t>Tamper Evident Composite Container Closure|Tamper-evident, Composite</t>
  </si>
  <si>
    <t>Composite tamper-evident closures usually consist of a metal disk with a plastic skirt. The plastic skirt is perforated or weakened in some manner so that when the closure is removed, this section is designed to break and either remain on the container or attached to the closure to indicate the package has been opened.</t>
  </si>
  <si>
    <t>C96121</t>
  </si>
  <si>
    <t>Vacuum Sealed Plastic Container Closure|Vacuum, Plastic</t>
  </si>
  <si>
    <t>Plastic closures used on packages where the pressure inside the package is less than atmospheric.</t>
  </si>
  <si>
    <t>C96122</t>
  </si>
  <si>
    <t>Vacuum Sealed Composite Container Closure|Vacuum, Composite</t>
  </si>
  <si>
    <t>Metal/Plastic closures used on packages where the pressure inside the package is less than atmospheric.</t>
  </si>
  <si>
    <t>C96123</t>
  </si>
  <si>
    <t>Press-On/Twist-Off Metal Container Closure|Press-on/twist-off, Metal</t>
  </si>
  <si>
    <t>Closure with a stepped, skirted drawn shell with an inside curl. The closure is lined with an annular plastisol material designed to provide a proper seal along the top and side surfaces of the glass container finish. The closure uses a special plastisol material that, following application, takes a permanent impression of the glass threads ensuring cam-off and reseal.</t>
  </si>
  <si>
    <t>C96124</t>
  </si>
  <si>
    <t>Press-On Composite Container Closure|Press-on, Composite</t>
  </si>
  <si>
    <t>A metal/plastic composite cap composed of a plastisol lined metal disk, assembled to a plastic band. The closure requires a simple glass bead finish common on bowls, tumblers and carafes.</t>
  </si>
  <si>
    <t>C96125</t>
  </si>
  <si>
    <t>Crown Metal Container Closure|Crown, Metal</t>
  </si>
  <si>
    <t>A non-threaded shallow draw metal closure that normally has 21 corrugations on the outer edge, which function to engage the container when applied. The crown is only 1/4" high when manufactured and does not have a rolled edge or wire. The crown is manufactured 26mm worldwide and can be applied to either a threaded finish or a solid ring pry-off finish.</t>
  </si>
  <si>
    <t>C96126</t>
  </si>
  <si>
    <t>Lug Metal Container Closure|Lug, Metal</t>
  </si>
  <si>
    <t>Closure with an ability to be applied and removed with a partial turn. The closure can also be produced with vacuum buttons that can clearly indicate to the packer if a vacuum has been effectively drawn following the closure application.</t>
  </si>
  <si>
    <t>C96127</t>
  </si>
  <si>
    <t>Roll On Metal Container Closure|Roll-on, Metal</t>
  </si>
  <si>
    <t>A tamper-evident closure produced as an unthreaded shell containing a liner. It is applied to the proper finish on a plastic or glass container by the bottler, using a roll-on capping machine that forms a thread in the closure matching the bottle thread.</t>
  </si>
  <si>
    <t>C96128</t>
  </si>
  <si>
    <t>Flip-Top Dispensing Plastic Container Closure|Flip-Top (Dispensing), Plastic</t>
  </si>
  <si>
    <t>A hinged single or dual flap closure for controlled product dispensing.</t>
  </si>
  <si>
    <t>C96129</t>
  </si>
  <si>
    <t>Hinged Dispensing Plastic Container Closure|Hinged (Dispensing), Plastic</t>
  </si>
  <si>
    <t>A closure with a lid that is hinged to the top of a closure and opens to expose a dispensing orifice.</t>
  </si>
  <si>
    <t>C9612</t>
  </si>
  <si>
    <t>Cyclophosphamide/Methotrexate/Vincristine|COM|CTX/MTX/VCR</t>
  </si>
  <si>
    <t>C96130</t>
  </si>
  <si>
    <t>Linerless Plastic Container Closure|Linerless, Plastic</t>
  </si>
  <si>
    <t>A closure that incorporates a specific molded-in feature such as rings, plugs or flexible sections. These features achieve a seal by conforming to one or more of the sealing surfaces on the container neck finish.</t>
  </si>
  <si>
    <t>C96131</t>
  </si>
  <si>
    <t>Pump Dispensing Plastic Container Closure|Pump (Dispensing), Plastic</t>
  </si>
  <si>
    <t>Closure dispensing pumps are used to dispense product from containers.</t>
  </si>
  <si>
    <t>C96132</t>
  </si>
  <si>
    <t>Push-Pull Dispensing Plastic Container Closure|Push-pull (Dispensing), Plastic</t>
  </si>
  <si>
    <t>A two-piece dispensing closure that includes a base member the lower portion of which is designed to attach and seal securely to a container finish and the upper portion of which is designed to receive a dispensing spout member. The spout member may be moved upward and downward to open and close the dispensing passageway.</t>
  </si>
  <si>
    <t>C96133</t>
  </si>
  <si>
    <t>Snap-On Cap Plastic Container Closure|Snap-on Cap, Plastic</t>
  </si>
  <si>
    <t>A non-threaded closure that is pressed onto the package finish with a protruding feature that mates with a similar protruding feature on the closure to secure the closure to the package.</t>
  </si>
  <si>
    <t>C96134</t>
  </si>
  <si>
    <t>Snip-Tip Dispensing Plastic Container Closure|Snip-tip (Dispensing), Plastic</t>
  </si>
  <si>
    <t>Conical closure that is turned onto a container. The tip is cut off to open the container.</t>
  </si>
  <si>
    <t>C96135</t>
  </si>
  <si>
    <t>Toggle-Swing Dispensing Plastic Container Closure|Toggle-swing (Dispensing), Plastic</t>
  </si>
  <si>
    <t>A closure with a lower part attaches securely and seals the container. The upper part provides a second movable portion which functions in a rocker-like pivotal motion between an open and a closed position.</t>
  </si>
  <si>
    <t>C96136</t>
  </si>
  <si>
    <t>Trigger Spray Dispensing Plastic Container Closure|Trigger Sprayer (Dispensing), Plastic</t>
  </si>
  <si>
    <t>Closure designed to dispense product from containers by spraying the product when a trigger is pulled.</t>
  </si>
  <si>
    <t>C96137</t>
  </si>
  <si>
    <t>Twist Open/Close Dispensing Plastic Container Closure|Twist Open/Close (Dispensing), Plastic</t>
  </si>
  <si>
    <t>Two-piece dispensing closure that has a lower portion designed to attach and seal securely to a container finish and the upper portion of which is designed to receive a dispensing spout member. Rotating the spout member opens and closed the container.</t>
  </si>
  <si>
    <t>C96138</t>
  </si>
  <si>
    <t>Valved Dispensing Plastic Container Closure|Valved (Dispensing), Plastic</t>
  </si>
  <si>
    <t>Dispensing closure incorporating a product-flow controlling valve within the orifice. Product will not dispense from the package until sufficient squeezing pressure is applied to the flexible container to cause the valve to open.</t>
  </si>
  <si>
    <t>C96139</t>
  </si>
  <si>
    <t>Stopper Container Closure|Stopper|Stopper|Stopper</t>
  </si>
  <si>
    <t>Object used to plug opening of container.</t>
  </si>
  <si>
    <t>CDRH Medical Device Component Terminology|EDQM Health Care Terminology|EDQM-HC Closure Terminology|FDA Center For Devices and Radiological Health Terminology|PQ/CMC Closure Type Terminology</t>
  </si>
  <si>
    <t>C9613</t>
  </si>
  <si>
    <t>COPADM Regimen|COPADM|COPADM|COPADM|CTX/DOX/MTX/PRED/VCR|Cyclophosphamide/Doxorubicin/Methotrexate/Prednisone/Vincristine|Cyclophosphamide/Doxorubicin/Methotrexate/Prednisone/Vincristine Regimen|Cyclophosphamide/Oncovin/Prednisone/Adriamycin/Methotrexate</t>
  </si>
  <si>
    <t>A regimen consisting of cyclophosphamide, doxorubicin, methotrexate, prednisone, and vincristine that may be used in the treatment of Burkitt lymphoma and diffuse large B-cell lymphoma (DLBCL).</t>
  </si>
  <si>
    <t>C96140</t>
  </si>
  <si>
    <t>Tie Container Closure|Tie</t>
  </si>
  <si>
    <t>Line, ribbon, or cord used for fastening, or drawing the container closed.</t>
  </si>
  <si>
    <t>C96141</t>
  </si>
  <si>
    <t>Petri Dish|Dish, Petri</t>
  </si>
  <si>
    <t>A shallow dish with a lid used to culture cells.</t>
  </si>
  <si>
    <t>PQ/CMC Container Type Terminology</t>
  </si>
  <si>
    <t>C96142</t>
  </si>
  <si>
    <t>Microwell Plate|Plate, Microwell</t>
  </si>
  <si>
    <t>A flat dish type device with multiple wells for testing cellular material.</t>
  </si>
  <si>
    <t>C96143</t>
  </si>
  <si>
    <t>Lined Canister|Canisters, lined</t>
  </si>
  <si>
    <t>A round container that has an inner layer of a material different from what the canister is composed of.</t>
  </si>
  <si>
    <t>C96144</t>
  </si>
  <si>
    <t>Flask</t>
  </si>
  <si>
    <t>A container with a base wider than the narrow neck traditionally used for holding liquids.</t>
  </si>
  <si>
    <t>Storage Condition</t>
  </si>
  <si>
    <t>C96146</t>
  </si>
  <si>
    <t>ICH Temperature/Humidity Storage Condition</t>
  </si>
  <si>
    <t>WHO Temperature/Humidity Storage Condition</t>
  </si>
  <si>
    <t>C96148</t>
  </si>
  <si>
    <t>Proprietary Storage Condition|Proprietary</t>
  </si>
  <si>
    <t>Storage conditions according to protocols set by a business or company.</t>
  </si>
  <si>
    <t>C96149</t>
  </si>
  <si>
    <t>Pause Description</t>
  </si>
  <si>
    <t>C9614</t>
  </si>
  <si>
    <t>Fluorouracil/Leucovorin Calcium/Methotrexate Regimen|CF/5-FU/MTX|Fluorouracil-Leucovorin Calcium-Methotrexate|Fluorouracil/Leucovorin Calcium/Methotrexate|MFL|MFL|MLF</t>
  </si>
  <si>
    <t>A regimen consisting of fluorouracil, leucovorin calcium and methotrexate that can be used for the treatment of metastatic breast cancer.</t>
  </si>
  <si>
    <t>C96150</t>
  </si>
  <si>
    <t>Immediate Testing</t>
  </si>
  <si>
    <t>Sample is tested immediately.</t>
  </si>
  <si>
    <t>PQ/CMC Interval Description Code Terminology</t>
  </si>
  <si>
    <t>C96151</t>
  </si>
  <si>
    <t>Delayed Testing</t>
  </si>
  <si>
    <t>Sample is not tested immediately.</t>
  </si>
  <si>
    <t>C96152</t>
  </si>
  <si>
    <t>C5695|C2956</t>
  </si>
  <si>
    <t>Colorectal Neuroendocrine Neoplasm|Large Intestinal Neuroendocrine Neoplasm</t>
  </si>
  <si>
    <t>A neoplasm with neuroendocrine differentiation that arises from the colon or rectum. It includes neuroendocrine tumors (well-differentiated neuroendocrine neoplasms) and neuroendocrine carcinomas (poorly differentiated neuroendocrine neoplasms).</t>
  </si>
  <si>
    <t>C96153</t>
  </si>
  <si>
    <t>Frozen Delayed Testing</t>
  </si>
  <si>
    <t>Sample is frozen and not tested immediately.</t>
  </si>
  <si>
    <t>C96154</t>
  </si>
  <si>
    <t>Ambient Delayed Testing</t>
  </si>
  <si>
    <t>Sample is stored at ambient conditions and not tested immediately.</t>
  </si>
  <si>
    <t>C96155</t>
  </si>
  <si>
    <t>Refrigerated Delayed Testing</t>
  </si>
  <si>
    <t>Sample is refrigerated and not tested immediately.</t>
  </si>
  <si>
    <t>C96156</t>
  </si>
  <si>
    <t>C96152|C96063|C2955</t>
  </si>
  <si>
    <t>Colorectal Neuroendocrine Carcinoma|Colorectal (Colon or Rectal) Neuroendocrine Cancer|Colorectal NEC|Large Intestinal Neuroendocrine Carcinoma</t>
  </si>
  <si>
    <t>An aggressive high-grade carcinoma with neuroendocrine differentiation that arises from the colon or rectum. It is composed of malignant small or large cells. The mitotic count is more than 20 per 2 mm2 and/or the Ki-67 index is more than 20%.</t>
  </si>
  <si>
    <t>Colorectal Neuroendocrine Carcinoma</t>
  </si>
  <si>
    <t>C96157</t>
  </si>
  <si>
    <t>C96156|C154617</t>
  </si>
  <si>
    <t>Colorectal Large Cell Neuroendocrine Carcinoma|Large Intestinal Large Cell Neuroendocrine Carcinoma</t>
  </si>
  <si>
    <t>An aggressive high-grade carcinoma with neuroendocrine differentiation that arises from the colon or rectum and is composed of malignant large cells. The mitotic count is more than 20 per 2 mm2 and/or the Ki-67 index is more than 20%.</t>
  </si>
  <si>
    <t>C96158</t>
  </si>
  <si>
    <t>C95406|C2955</t>
  </si>
  <si>
    <t>Colorectal Mixed Adenoneuroendocrine Carcinoma|Colorectal (Colon or Rectal) Mixed Adenoneuroendocrine Cancer|Colorectal MANEC</t>
  </si>
  <si>
    <t>A carcinoma that arises from the colon or rectum and is characterized by the presence of a malignant glandular epithelial component and a malignant neuroendocrine component.  At least 30 percent of either component should be present for the diagnosis to be made.</t>
  </si>
  <si>
    <t>Colorectal Mixed Adenoneuroendocrine Carcinoma</t>
  </si>
  <si>
    <t>C96152|C96062</t>
  </si>
  <si>
    <t>Colorectal Neuroendocrine Tumor|Colorectal NET|Colorectal Well Differentiated Neuroendocrine Neoplasm|Colorectal Well-Differentiated Neuroendocrine Neoplasm|Large Intestinal Neuroendocrine Tumor</t>
  </si>
  <si>
    <t>A well-differentiated, low-, intermediate-, or high-grade neoplasm with neuroendocrine differentiation that arises from the colon or rectum.</t>
  </si>
  <si>
    <t>C9615</t>
  </si>
  <si>
    <t>Etoposide/Ifosfamide/Methotrexate/Mitoguazone|IFF/MGBG/MTX/VP-16|MIME</t>
  </si>
  <si>
    <t>A combination of agents containing etoposide, ifosfamide, methotrexate and mitoguazone.</t>
  </si>
  <si>
    <t>C96160</t>
  </si>
  <si>
    <t>C96159|C4637</t>
  </si>
  <si>
    <t>Colorectal Neuroendocrine Tumor G1|Colorectal Carcinoid Tumor|Colorectal NET G1|Large Intestinal Neuroendocrine Tumor G1</t>
  </si>
  <si>
    <t>A well-differentiated, low-grade neuroendocrine neoplasm that arises from the colon or rectum. The mitotic count is less than 2 per 2 mm2 and the Ki-67 index is less than 3%.</t>
  </si>
  <si>
    <t>C96161</t>
  </si>
  <si>
    <t>C96159|C27448</t>
  </si>
  <si>
    <t>Colorectal L-Cell Glucagon-Like Peptide-Producing Neuroendocrine Tumor|Colorectal L-Cell Glucagon-Like Peptide-Producing NET</t>
  </si>
  <si>
    <t>A neuroendocrine tumor that arises from the colon or rectum and produces glucagon-like peptides.  Morphologically, it is characterized by the presence of neoplastic cells forming tubular or trabecular patterns.</t>
  </si>
  <si>
    <t>C96162</t>
  </si>
  <si>
    <t>Colorectal Enterochromaffin Cell Serotonin-Producing Neuroendocrine Tumor</t>
  </si>
  <si>
    <t>A well differentiated neuroendocrine tumor that arises from the colon or rectum and produces serotonin.</t>
  </si>
  <si>
    <t>C96163</t>
  </si>
  <si>
    <t>C96165|C96159</t>
  </si>
  <si>
    <t>Colorectal Neuroendocrine Tumor G2|Colorectal NET G2|Large Intestinal Neuroendocrine Tumor G2</t>
  </si>
  <si>
    <t>A well-differentiated, intermediate-grade neuroendocrine neoplasm that arises from the colon or rectum. The mitotic count is 2-20 per 2 mm2 and/or the Ki-67 index is 3 to 20%.</t>
  </si>
  <si>
    <t>C96164</t>
  </si>
  <si>
    <t>Code of Federal Regulations Method|CFR</t>
  </si>
  <si>
    <t>A method described in the Code of Federal Regulations.</t>
  </si>
  <si>
    <t>C96165</t>
  </si>
  <si>
    <t>C96166|C96062</t>
  </si>
  <si>
    <t>Intestinal Neuroendocrine Tumor G2|Intestinal NET G2</t>
  </si>
  <si>
    <t>A well-differentiated, intermediate-grade neuroendocrine neoplasm that arises from the small or large intestine. The mitotic count is 2-20 per 2 mm2 and/or the Ki-67 index is 3 to 20%.</t>
  </si>
  <si>
    <t>C96166</t>
  </si>
  <si>
    <t>C95404|C72074</t>
  </si>
  <si>
    <t>Digestive System Neuroendocrine Tumor G2|Gastrointestinal NET G2|Gastrointestinal Neuroendocrine Tumor G2</t>
  </si>
  <si>
    <t>A well-differentiated, intermediate-grade neuroendocrine neoplasm that arises from the digestive system. The mitotic count is 2-20 per 2 mm2 and/or the Ki-67 index is 3 to 20%.</t>
  </si>
  <si>
    <t>C96167</t>
  </si>
  <si>
    <t>Diaper</t>
  </si>
  <si>
    <t>A barrier garment or padding used to absorb urine and stool, thereby helping to protect the skin and keep clothing and bedding clean.</t>
  </si>
  <si>
    <t>C96168</t>
  </si>
  <si>
    <t>Occasional Macrophages Present</t>
  </si>
  <si>
    <t>A morphologic finding indicating the presence of occasional macrophages in a tissue sample.</t>
  </si>
  <si>
    <t>C96169</t>
  </si>
  <si>
    <t>C35578|C35146</t>
  </si>
  <si>
    <t>Chronic Acalculous Cholecystitis</t>
  </si>
  <si>
    <t>Chronic cholecystitis not associated with the presence of gallstones.</t>
  </si>
  <si>
    <t>C9616</t>
  </si>
  <si>
    <t>Fluorouracil/Semustine/Vincristine|5-FU/MeCCNU/VCR|MOF</t>
  </si>
  <si>
    <t>C96170</t>
  </si>
  <si>
    <t>Intestinal Metaplasia of Columnar Epithelium</t>
  </si>
  <si>
    <t>A morphologic finding indicating the replacement of part of the columnar epithelium by intestinal-type epithelium.</t>
  </si>
  <si>
    <t>C96171</t>
  </si>
  <si>
    <t>Bunionectomy</t>
  </si>
  <si>
    <t>A therapeutic surgical procedure to remove a bunion.</t>
  </si>
  <si>
    <t>C96172</t>
  </si>
  <si>
    <t>Revision Hammer Toe Surgery</t>
  </si>
  <si>
    <t>A therapeutic surgical procedure to reverse a hammer toe deformity.  It involves bone removal and placement of special pins.</t>
  </si>
  <si>
    <t>C96173</t>
  </si>
  <si>
    <t>Darkly Pigmented Melanophages Present</t>
  </si>
  <si>
    <t>A morphologic finding indicating the presence of darkly stained macrophages that contain melanin.</t>
  </si>
  <si>
    <t>C96174</t>
  </si>
  <si>
    <t>Deep Adventitial Inked Margin</t>
  </si>
  <si>
    <t>An inked deep surgical margin that indicates the outermost layer of connective tissue covering an organ or a vessel has been identified as an area warranting further study.</t>
  </si>
  <si>
    <t>C96175</t>
  </si>
  <si>
    <t>Arterial Access Port Removal</t>
  </si>
  <si>
    <t>Removal of a medical device implanted in an artery for the delivery of medication, fluids, nutrition, or other ordered treatment.</t>
  </si>
  <si>
    <t>C96176</t>
  </si>
  <si>
    <t>Parotid Gland Deep Lobe</t>
  </si>
  <si>
    <t>The portion of the parotid gland parenchyma lying deep to the facial nerve.</t>
  </si>
  <si>
    <t>C96177</t>
  </si>
  <si>
    <t>Nerve Regeneration|Neurotization</t>
  </si>
  <si>
    <t>Reconstitution of nerve tissue.</t>
  </si>
  <si>
    <t>C96178</t>
  </si>
  <si>
    <t>Early Regeneration</t>
  </si>
  <si>
    <t>Early reconstitution of a lost or injured part.</t>
  </si>
  <si>
    <t>C96179</t>
  </si>
  <si>
    <t>C96186</t>
  </si>
  <si>
    <t>Efferent Arteriolar Hyalinosis</t>
  </si>
  <si>
    <t>The deposition of hyaline material in the wall of the efferent arterioles.</t>
  </si>
  <si>
    <t>C9617</t>
  </si>
  <si>
    <t>MOF-Strep Regimen|5-FU/MeCCNU/SZC/VCR|Fluorouracil/Semustine/Streptozocin/Vincristine|MOF-S|MOF-STREP|MOF-Strep|MeCCNU/Oncovin/Fluorouracil/Streptozocin|Methyl-CCNU/Fluorouracil/Vincristine/Streptozocin|Semustine-Vincristine-Fluorouracil-Streptozocin|Semustine/Vincristine/Fluorouracil/Streptozocin|Semustine/Vincristine/Fluorouracil/Streptozocin Regimen</t>
  </si>
  <si>
    <t>A regimen consisting of semustine, vincristine, fluorouracil, and streptozocin that may be used in the treatment of pancreatic cancer.</t>
  </si>
  <si>
    <t>C96180</t>
  </si>
  <si>
    <t>Endocervical Glandular Epithelium</t>
  </si>
  <si>
    <t>The glandular epithelium that lines the endocervix.</t>
  </si>
  <si>
    <t>C96181</t>
  </si>
  <si>
    <t>Epithelial Damage</t>
  </si>
  <si>
    <t>A morphologic finding indicating the presence of epithelial changes in a tissue sample that result from a pathologic process.</t>
  </si>
  <si>
    <t>C96182</t>
  </si>
  <si>
    <t>Fibrillary Glomerulonephritis|FGN|Non-Amyloid Fibrillary Glomerulonephritis</t>
  </si>
  <si>
    <t>Glomerulonephritis characterized by the presence of Congo-red negative microfibrils in the mesangium and capillary walls of the glomeruli. It is associated with marked proteinuria and leads to progressive renal failure.</t>
  </si>
  <si>
    <t>C96183</t>
  </si>
  <si>
    <t>Fibroblastic Proliferation Present</t>
  </si>
  <si>
    <t>A morphologic finding indicating the presence of fibroblastic hyperplasia in a tissue sample.</t>
  </si>
  <si>
    <t>C96184</t>
  </si>
  <si>
    <t>Localized Hemorrhagic and Ulcerated Lesion</t>
  </si>
  <si>
    <t>A finding indicating the presence of a focal ulcerated lesion that is associated with hemorrhage.</t>
  </si>
  <si>
    <t>C96185</t>
  </si>
  <si>
    <t>Gritty Cut Surface</t>
  </si>
  <si>
    <t>A descriptive term that is used in anatomic pathology and refers to the gritty appearance of the cut surface of a specimen.</t>
  </si>
  <si>
    <t>Hyaline Arteriolosclerosis</t>
  </si>
  <si>
    <t>The deposition of hyaline material in the wall of the arterioles.</t>
  </si>
  <si>
    <t>C96187</t>
  </si>
  <si>
    <t>Intramucosal Neutrophilic Infiltrate</t>
  </si>
  <si>
    <t>A morphologic finding indicating the presence of a neutrophilic infiltrate within the mucosa of a tissue sample.</t>
  </si>
  <si>
    <t>C96188</t>
  </si>
  <si>
    <t>Intrathyroidal Parathyroid</t>
  </si>
  <si>
    <t>A parathyroid gland embedded within the thyroid gland parenchyma.</t>
  </si>
  <si>
    <t>C96189</t>
  </si>
  <si>
    <t>Invasion of Muscularis Mucosa Present</t>
  </si>
  <si>
    <t>A morphologic finding indicating the presence of a malignant cellular infiltrate invading the muscularis mucosa.</t>
  </si>
  <si>
    <t>C9618</t>
  </si>
  <si>
    <t>Mechlorethamine/Procarbazine/Vincristine|MOP|NM/PCB/VCR</t>
  </si>
  <si>
    <t>C96190</t>
  </si>
  <si>
    <t>Ischemic Glomerulopathy</t>
  </si>
  <si>
    <t>A renal disorder characterized by glomerular damage due to ischemia. It leads to progressive deterioration of renal function.</t>
  </si>
  <si>
    <t>C96191</t>
  </si>
  <si>
    <t>1,1,2-Trichlorotrifluoroethane|1,1,2-TRICHLOROTRIFLUOROETHANE|1,1,2-Trifluoro-1,2,2-trichloroethane|1,1,2-Trifluorotrichloroethane|1,2,2-Trichlorotrifluoroethane|Fluorocarbon 113|Freon 113|R113|Trichlorotrifluoroethane</t>
  </si>
  <si>
    <t>C96192</t>
  </si>
  <si>
    <t>Albifylline|1-(5-Hydroxy-5-methylhexyl)-3-methyl-3,7-dihydro-1H-purine-2,6-dione|1-(5-Hydroxy-5-methylhexyl)-3-methylxanthine|A 81-3138|ALBIFYLLINE|HWA 138|Hwa-138</t>
  </si>
  <si>
    <t>C96193</t>
  </si>
  <si>
    <t>Verofylline|(+-)-1,8-Dimethyl-3-(2-methybutyl)xanthine|(R,S)-1,2,3,6-Tetrahydro-1,8-dimethyl-3-(2-(methylbutyl))-2,6-purindion|CK 0383|CK-0383|VEROFYLLINE</t>
  </si>
  <si>
    <t>C96194</t>
  </si>
  <si>
    <t>Tonapofylline|3-(4-(2,6-dioxo-1,3-dipropyl-2,3,6,7-tetrahydro-1h-purin-8-yl)bicyclo(2.2.2)oct-1- yl)propanoic Acid|BG9928|Bicyclo(2.2.2)octane-1-propanoic acid, 4-(2,3,6,7-tetrahydro-2,6-dioxo-1,3-dipropyl-1h- purin-8-yl)-|TONAPOFYLLINE</t>
  </si>
  <si>
    <t>C96195</t>
  </si>
  <si>
    <t>Rolofylline|1,3-dipropyl-8-(tricyclo(3.3.1.0(sup 3,7))non-3-yl)-3,7-dihydro-1h-purine-2,6-dione|3,7-dihydro-1,3-dipropyl-8-(3-tricyclo(3.3.1.0(sup 3,7))nonyl)-1h-purine-2,6-dione|KW 3902|ROLOFYLLINE</t>
  </si>
  <si>
    <t>C96196</t>
  </si>
  <si>
    <t>Tazifylline|1H-Purine-2,6-dione, 3,7-dihydro-7-(2-hydroxy-3-(4-(3-(phenylthio)propyl)-1-piperazinyl)propyl)-1,3-dimethyl-|TAZIFYLLINE</t>
  </si>
  <si>
    <t>C96197</t>
  </si>
  <si>
    <t>Tazifylline Hydrochloride|1H-Purine-2,6-dione, 3,7-dihydro-7-(2-hydroxy-3-(4-(3-(phenylthio)propyl)-1-piperazinyl)propyl)-1,3-dimethyl-, dihydrochloride, (+-)-|LN 2974|RS-49014|TAZIFYLLINE HYDROCHLORIDE|Tazifylline HCl</t>
  </si>
  <si>
    <t>C96198</t>
  </si>
  <si>
    <t>Laprafylline|1-Methyl-3-isobutyl-8-(2-(4-benzhydrylpiperazino)ethyl)xanthine|8-(2-(4-(Diphenylmethyl)-1-piperazinyl)ethyl)-3-isobutyl-1-methylxanthine|BRN 5679594|LAPRAFYLLINE|S 10257|S 9795</t>
  </si>
  <si>
    <t>C96199</t>
  </si>
  <si>
    <t>Derenofylline|DERENOFYLLINE|Trans-4-((2-phenyl-7h-pyrrolo(2,3-d)pyrimidin-4-yl)amino)cyclohexanol</t>
  </si>
  <si>
    <t>C9619</t>
  </si>
  <si>
    <t>MOPP Regimen|MOPP|MOPP|MOPP|MOPP regimen|Mechlorethamine/Prednisone/Procarbazine/Vincristine Regimen|Mustargen-Oncovin-Procarbazine-Prednisone Regimen|NM/PCB/PRED/VCR</t>
  </si>
  <si>
    <t>A regimen consisting of mechlorethamine, vincristine (Oncovin), procarbazine and prednisone, used alone or in combination with radiation therapy for the treatment of stage I-IV Hodgkin lymphoma. Due to the increased risk of gonadal toxicity, this regimen has been widely replaced by the ABVD regimen.</t>
  </si>
  <si>
    <t>C961</t>
  </si>
  <si>
    <t>Gemcitabine Hydrochloride|1-(2-Oxo-4-amino-1,2-dihydropyrimidin-1-yl)-2-deoxy-2,2-difluororibose, hydrochloride|2'Deoxy-2',2'-Difluorocytidine, Hydrochloride|Difluorodeoxycytidine Hydrochloride|GEMCITABINE HYDROCHLORIDE|Gemcitabine HCI|Gemzar|Gemzar|LY 188011|LY-188011|LY188011|dFdCyd|gemcitabine hydrochloride</t>
  </si>
  <si>
    <t>The hydrochloride salt of an analogue of the antimetabolite nucleoside deoxycytidine with antineoplastic activity. Gemcitabine is converted intracellularly to the active metabolites difluorodeoxycytidine di- and triphosphate (dFdCDP, dFdCTP). dFdCDP inhibits ribonucleotide reductase, thereby decreasing the deoxynucleotide pool available for DNA synthesis; dFdCTP is incorporated into DNA, resulting in DNA strand termination and apoptosis.</t>
  </si>
  <si>
    <t>Gemcitabine Hydrochloride</t>
  </si>
  <si>
    <t>C96200</t>
  </si>
  <si>
    <t>Acefylline|1,2,3,6-Tetrahydro-1,3-dimethyl-2,6-dioxopurine-7-acetic Acid|2-(p-Chlorphenoxy)-2-methylpropyl 1,2,3,6-tetrahydro-1,3-dimethyl-2,6-dioxopurine-7-acetate|7-(Carboxymethyl)theophylline|7-Theophyllinylacetic Acid|ACEFYLLINE|Theophylline-7-acetic Acid|Theophyllineacetic Acid</t>
  </si>
  <si>
    <t>C96201</t>
  </si>
  <si>
    <t>Amitriptyline Pamoate|AMITRIPTYLINE PAMOATE</t>
  </si>
  <si>
    <t>C96202</t>
  </si>
  <si>
    <t>Anagliptin|ANAGLIPTIN|Pyrazolo(1,5-a)pyrimidine-6-carboxamide, N-(2-((2-((2S)-2-cyano-1-pyrrolidinyl)-2-oxoethyl)amino)-2-methylpropyl)-2-methyl-</t>
  </si>
  <si>
    <t>An orally available, potent, selective inhibitor of dipeptidyl peptidase 4 (DPP-4), with hypoglycemic activity. Compared to vildagliptin, anagliptin caused longer lasting inhibition of DPP-4 activity.</t>
  </si>
  <si>
    <t>C96203</t>
  </si>
  <si>
    <t>Erythroid Series Cells Decreased</t>
  </si>
  <si>
    <t>A morphologic finding indicating the presence of a decreased number of erythroid cells in the bone marrow.</t>
  </si>
  <si>
    <t>C96204</t>
  </si>
  <si>
    <t>Mastopexy|Breast Lift</t>
  </si>
  <si>
    <t>A surgical procedure to lift the female breast or to change the shape of it for cosmetic reasons.</t>
  </si>
  <si>
    <t>C96205</t>
  </si>
  <si>
    <t>Meniscal Cyst</t>
  </si>
  <si>
    <t>A cyst located at the periphery of the meniscus.</t>
  </si>
  <si>
    <t>C96206</t>
  </si>
  <si>
    <t>Anisopoikilocytosis</t>
  </si>
  <si>
    <t>A test result indicating the presence of red cells of various sizes and shapes in the peripheral blood.</t>
  </si>
  <si>
    <t>C96207</t>
  </si>
  <si>
    <t>Mild to Moderate Anisopoikilocytosis</t>
  </si>
  <si>
    <t>A test result indicating a mild to moderate degree of anisopoikilocytosis in the peripheral blood.</t>
  </si>
  <si>
    <t>C96208</t>
  </si>
  <si>
    <t>Negative for Neoplasia</t>
  </si>
  <si>
    <t>A microscopic finding indicating the absence of neoplastic cells in a tissue sample.</t>
  </si>
  <si>
    <t>C96209</t>
  </si>
  <si>
    <t>Femoral Shaft|Body of Femur|Bone structure of shaft of femur (body structure)|FEMUR SHAFT</t>
  </si>
  <si>
    <t>The cylindrical body of the femur.</t>
  </si>
  <si>
    <t>C9620</t>
  </si>
  <si>
    <t>MOPP-ABV Regimen|BLEO/DOX/NM/PCB/PRED/VBL/VCR|Bleomycin/Doxorubicin/Mechlorethamine/Prednisone/Procarbazine/Vinblastine/Vincristine|MOPP-ABV|MOPP-ABV|MOPP-ABV|MOPP/ABV|Mechlorethamine-Vincristine-Procarbazine-Prednisone-Doxorubicin-Bleomycin-Vinblastine|Mechlorethamine/Oncovin/Procarbazine/Prednisone-Adriamycin/Bleomycin/Vinblastine|Mechlorethamine/Vincristine/Procarbazine/Prednisone Followed by Doxorubicin/Bleomycin/Vinblastine|Mechlorethamine/Vincristine/Procarbazine/Prednisone-Doxorubicin/Bleomycin/Vinblastine</t>
  </si>
  <si>
    <t>A regimen consisting of sequential administration of mechlorethamine, vincristine, procarbazine, and prednisone (MOPP) followed by doxorubicin, bleomycin, and vinblastine (ABV), that may be used in the treatment of Hodgkin lymphoma (HL).</t>
  </si>
  <si>
    <t>C96210</t>
  </si>
  <si>
    <t>Neuropathic Pain</t>
  </si>
  <si>
    <t>Chronic pain caused by damage to nerve fibers.  It is usually associated with tissue injury.</t>
  </si>
  <si>
    <t>C96211</t>
  </si>
  <si>
    <t>Serosal Lesion</t>
  </si>
  <si>
    <t>A lesion that is located in the serosa surface of an organ.</t>
  </si>
  <si>
    <t>C96212</t>
  </si>
  <si>
    <t>Perimysial and Endomysial Inflammatory Infiltrate</t>
  </si>
  <si>
    <t>A morphologic finding indicating the presence of inflammatory cells in the connective tissue that surrounds groups of muscle fibers (perimysium) and the connective tissue that surrounds individual muscle fibers (endomysium).</t>
  </si>
  <si>
    <t>C96213</t>
  </si>
  <si>
    <t>Radical Tympanomastoidectomy</t>
  </si>
  <si>
    <t>A therapeutic surgical procedure that involves the removal of the posterior and superior walls of the external auditory canal, the remnants of the tympanic membrane, and the middle ear ossicles (except the stapes footplate), resulting in the conversion of these spaces into a common cavity.</t>
  </si>
  <si>
    <t>C96214</t>
  </si>
  <si>
    <t>Scattered Interstitial Eosinophils Present</t>
  </si>
  <si>
    <t>A morphologic finding indicating the presence of eosinophils scattered in the interstitial spaces of a tissue sample.</t>
  </si>
  <si>
    <t>C96215</t>
  </si>
  <si>
    <t>Stromal Hemosiderin Deposition</t>
  </si>
  <si>
    <t>A morphologic finding indicating the presence of hemosiderin deposits in the stroma of a tissue sample.</t>
  </si>
  <si>
    <t>C96216</t>
  </si>
  <si>
    <t>Subepithelial Collagen Band Present</t>
  </si>
  <si>
    <t>A morphologic finding indicating the presence of a collagen band under the epithelial layer in a tissue sample.</t>
  </si>
  <si>
    <t>C96217</t>
  </si>
  <si>
    <t>Cingulate Gyrus</t>
  </si>
  <si>
    <t>A long curved fold located in the medial surface of the cerebral hemisphere.</t>
  </si>
  <si>
    <t>C96218</t>
  </si>
  <si>
    <t>Skin Eschar</t>
  </si>
  <si>
    <t>A crust that covers necrotic tissue in the skin that is caused by a burn or gangrene.</t>
  </si>
  <si>
    <t>C96219</t>
  </si>
  <si>
    <t>Hyperparakeratosis</t>
  </si>
  <si>
    <t>A morphologic finding indicating increased keratin formation, preservation of the nuclei in the superficial cells, and absence of the stratum granulosum in a skin or squamous mucosa sample.</t>
  </si>
  <si>
    <t>C9621</t>
  </si>
  <si>
    <t>Cyclophosphamide/Cytarabine/Doxorubicin/Methotrexate/Vincristine|ARA-C/CTX/DOX/MTX/VCR|COMA-A</t>
  </si>
  <si>
    <t>C96220</t>
  </si>
  <si>
    <t>Tobacco Induced Hyperparakeratosis</t>
  </si>
  <si>
    <t>Hyperparakeratosis of the oral mucosa caused by chronic tobacco use.  It manifests as oral leukoplakia.</t>
  </si>
  <si>
    <t>C96221</t>
  </si>
  <si>
    <t>Adenovirus-Encoding E.coli PNP|Ad/PNP|Adenovirus Encoding Purine Nucleoside Phosphorylase</t>
  </si>
  <si>
    <t>A replication-incompetent adenovirus encoding E. coli purine nucleoside phosphorylase (Ad/PNP) used as a prodrug activating agent. Administered intratumorally, Ad/PNP expresses the enzyme PNP, which may catalyze systematically administrated fludarabine phosphate prodrug into its active form 2-fluoroadenine (F-Ade). F-Ade inhibits DNA polymerase alpha, ribonucleotide reductase and DNA primase, thereby interrupting DNA synthesis and inhibiting tumor cell growth. Localized prodrug activation provides targeted chemotherapy, thereby potentially reducing systemic side effects.</t>
  </si>
  <si>
    <t>Adenovirus-Encoding E.coli PNP</t>
  </si>
  <si>
    <t>C96222</t>
  </si>
  <si>
    <t>Pepinemab|PEPINEMAB|VX15/2503|moAb VX15/2503</t>
  </si>
  <si>
    <t>A humanized IgG4 monoclonal antibody against the semaphorin 4D (SEMA4D; CD100) with potential immunomodulating and antineoplastic activities. Upon administration, pepinemab binds to and neutralizes SEMA4D, thereby preventing binding of SEMA4D to its receptor plexin-B1 (PLXNB1). By blocking the interaction of SEMA4D and PLXNB1, pepinemab may cause an inhibition of endothelial cell activation and migration, eventually leading to an inhibition of angiogenesis and tumor cell proliferation. Semaphorin 4D, a large cell surface antigen found on the resting T-cell and overexpressed in a variety of tumor cell types, plays an important role in vascular growth, tumor progression, invasion and immune cell regulation.</t>
  </si>
  <si>
    <t>Pepinemab</t>
  </si>
  <si>
    <t>C96223</t>
  </si>
  <si>
    <t>Integrin Receptor Antagonist GLPG0187|GLPG-0187|GLPG0187</t>
  </si>
  <si>
    <t>A small molecule integrin receptor antagonist (IRA) with potential antineoplastic activity. Upon administration, GLPG0187 binds to and blocks the activity of 5 RGD-integrin receptor subtypes, including alphavbeta1, alphavbeta3, alphavbeta5, alphavbeta6 and alpha5beta1. This may result in the inhibition of endothelial cell-cell interactions and endothelial cell-matrix interactions, and the prevention of angiogenesis and metastasis in tumor cells expressing these integrin receptors. Integrin receptors are transmembrane glycoproteins expressed on the surface of tumor vessel endothelial cells and some types of cancer cells, and play a crucial role in endothelial cell adhesion and migration.</t>
  </si>
  <si>
    <t>C96224</t>
  </si>
  <si>
    <t>Urethritis Cystica and Glandularis</t>
  </si>
  <si>
    <t>A reactive inflammatory disorder affecting the urethra.  It is characterized by the development of small cysts in the urethral wall.  The cysts are lined by urothelial cells and metaplastic glandular cells.</t>
  </si>
  <si>
    <t>C96225</t>
  </si>
  <si>
    <t>Urethritis Cystica</t>
  </si>
  <si>
    <t>A reactive inflammatory disorder affecting the urethra.  It is characterized by the development of small cysts in the urethral wall.  The cysts are lined by urothelial cells.</t>
  </si>
  <si>
    <t>C96226</t>
  </si>
  <si>
    <t>Urethritis Glandularis</t>
  </si>
  <si>
    <t>A reactive inflammatory disorder affecting the urethra.  It is characterized by the development of small cysts in the urethral wall.  The cysts are lined by metaplastic glandular cells.</t>
  </si>
  <si>
    <t>C96227</t>
  </si>
  <si>
    <t>C198646|C129825</t>
  </si>
  <si>
    <t>cFMS Tyrosine Kinase Inhibitor ARRY-382|ARRY-382</t>
  </si>
  <si>
    <t>A small molecule and orally available inhibitor of colony-stimulating factor-1 receptor (CSF1R; cFMS) with potential antineoplastic activity. cFMS tyrosine kinase inhibitor ARRY-382 binds to and inhibits the activity of cFMS. By preventing colony-stimulating factor-1 (CSF-1)-cFMS signaling, this agent may inhibit tumor cell proliferation in cFMS-overexpressing tumor cells. cFMS, a tyrosine kinase receptor, is overexpressed in certain tumor cell types and plays an essential role in macrophage differentiation and regulation of cell proliferation.</t>
  </si>
  <si>
    <t>cFMS Tyrosine Kinase Inhibitor ARRY-382</t>
  </si>
  <si>
    <t>Cystitis Cystica and Glandularis</t>
  </si>
  <si>
    <t>A reactive inflammatory disorder affecting the bladder.  It is characterized by the development of small cysts in the bladder wall.  The cysts are lined by urothelial cells and metaplastic glandular cells.</t>
  </si>
  <si>
    <t>C96229</t>
  </si>
  <si>
    <t>Parvovirus H-1|H-1PV|ParvOryx</t>
  </si>
  <si>
    <t>A replication-competent oncolytic parvovirus with potential antineoplastic activity. Upon infection of host cells, parvovirus H-1 preferentially replicates in tumor cells compared to healthy normal cells, thereby potentially resulting in tumor cell lysis and leading to an inhibition of tumor cell proliferation. In addition, H1-infected tumor cells strongly induce the release of the inducible heat shock protein 72 (Hsp72i), which chaperone tumor associated antigens in the H1-mediated tumor lysates and may activate antigen presenting cells (APCs), thereby leading to antitumor immune responses. Parvovirus H-1 does not cause any pathogenic effect in normal, healthy cells and is able to cross the blood brain barrier (BBB).</t>
  </si>
  <si>
    <t>C9622</t>
  </si>
  <si>
    <t>Mechlorethamine/Prednisone/Procarbazine/Vinblastine/Vincristine Regimen|MVVPP|MVVPP|MVVPP Regimen|Mechlorethamine/Vincristine/Vinblastine/Procarbazine/Prednisone|NM/PCB/PRED/VBL/VCR</t>
  </si>
  <si>
    <t>A regimen consisting of mechlorethamine, vincristine, vinblastine, procarbazine, and prednisone that may be used in the treatment of advanced Hodgkin lymphoma (HL).</t>
  </si>
  <si>
    <t>C96230</t>
  </si>
  <si>
    <t>Cystitis Cystica</t>
  </si>
  <si>
    <t>A reactive inflammatory disorder affecting the bladder. It is characterized by the development of small cysts in the bladder wall. The cysts are lined by urothelial cells.</t>
  </si>
  <si>
    <t>C96231</t>
  </si>
  <si>
    <t>Muscadine Grape Skin Extract|MSKE</t>
  </si>
  <si>
    <t>A nutritional supplement containing an extract of the skin of Muscadine grape (Vitis rotundifolia), with anti-inflammatory, antioxidant and potential chemopreventive activities. The skin extract of the muscadine grape contains numerous phytochemicals including hydrolyzable tannins and flavonoids, such as anthocyanin 3,5-diglucosides, quercetin, myricetin, and kaempferol glycosides. Upon administration, muscadine grape skin extract (MSKE) appears to inhibit PI3K/Akt and MAPK signaling, eventually leading to apoptosis and a reduction in tumor cell proliferation.</t>
  </si>
  <si>
    <t>Muscadine Grape Skin Extract</t>
  </si>
  <si>
    <t>C96232</t>
  </si>
  <si>
    <t>NG-nitro-L-arginine|L-NNA|NITROARGININE|NOLA</t>
  </si>
  <si>
    <t>An amino acid derivative and nitric oxide synthase (NOS) inhibitor with potential antineoplastic and antiangiogenic activities. Upon administration, NG-nitro-L-arginine inhibits the enzyme nitric oxide synthase, thereby preventing the formation of nitric oxide (NO). By preventing NO generation, the vasodilatory effects of NO are abrogated leading to vasoconstriction, reduction in vascular permeability and an inhibition of angiogenesis. As blood flow to tumors is restricted, this may result in an inhibition of tumor cell proliferation. NO plays an important role in tumor blood flow and stimulation of angiogenesis, tumor progression, survival, migration and invasiveness.</t>
  </si>
  <si>
    <t>C96233</t>
  </si>
  <si>
    <t>Dexpanthenol Mouthwash|5% Dexpanthenol Mouthwash</t>
  </si>
  <si>
    <t>A mouthwash containing 5% dexpanthenol, the alcoholic analogue of the dextrorotatory isomer of pantothenic acid with potential antimucositis activity. Although the exact mechanism remains to be elucidated, upon rinsing with this solution dexpanthenol is converted to pantothenic acid (vitamin B5) which is required for coenzyme A synthesis as well as for the metabolism of proteins, carbohydrates, and fats. Coenzyme A is involved in fatty acids and sphingolipids synthesis crucial for cell membrane integrity. This mouthwash may have a protective and healing effect on the oral mucosa, may improve hydration and may potentially prevent or reduce radiation/chemotherapy-induced mucositis.</t>
  </si>
  <si>
    <t>C96234</t>
  </si>
  <si>
    <t>Fluorine F 18 DCFBC|18F-DCFBC|N-[N-[(S)-1,3-dicarboxypropyl]carbamoyl]-4-[18F]fluorobenzyl-L-cysteine|[18]F-DCFBC</t>
  </si>
  <si>
    <t>A radioconjugate containing a low molecular weight tracer, DCFBC, specific for prostate-specific membrane antigen (PSMA) and labeled with the positron-emitting isotope fluorine F 18 with potential prostate tumor imaging upon positron emission tomography (PET). Upon administration, the DCFBC moiety of fluorine F 18 DCFBC specifically targets and binds to the tumor associated antigen PSMA, thereby allowing the visualization of tumor cells expressing PSMA upon PET. PSMA is a transmembrane glycoprotein highly expressed on malignant prostate epithelial cells and vascular endothelial cells of various solid tumors.</t>
  </si>
  <si>
    <t>Fluorine F 18 DCFBC</t>
  </si>
  <si>
    <t>C96235</t>
  </si>
  <si>
    <t>Fluorine F 18 Fluoro-PEG6-IPQA|18F-fluoro-PEG6-IPQA|4-[(3-iodophenyl)amino]-7-(2-[2-{2-(2-[2-{2-(18F-fluoroethoxy)-ethoxy}-ethoxy]-ethoxy)-ethoxy}-ethoxy]-quinazoline-6-yl-acrylamide)|[(18)F]F-PEG6-IPQA</t>
  </si>
  <si>
    <t>A radioconjugate containing the tracer PEG6-IPQA labeled with fluorine F 18 for potential tumor imaging using positron emission tomography (PET). Upon administration, the IPQA moiety of fluorine F 18 fluoro-PEG6-IPQA selectively targets and irreversibly binds to the constitutively active mutant L858R of epidermal growth factor receptor (EGFR) kinase, thereby allowing the visualization of tumor cells expressing the active mutant L858R EGFR using PET. This can be used to select EGFR kinase inhibitors that bind in a similar manner as this tracer and may allow individualized therapy for patients that respond well to these types of EGFR kinase inhibitors. The presence of the L858R EGFR mutation in non small cell lung cancer (NSCLC) cells is correlated with a better response to EGFR kinase inhibitors compared to wild-type (WT) or L858R/T790M EGFR dual-mutant.</t>
  </si>
  <si>
    <t>C96236</t>
  </si>
  <si>
    <t>18-F-fluoroacetate|(18)F-FAC|Fluorine F 18 Fluoroacetate</t>
  </si>
  <si>
    <t>A radioconjugate and an acetate analog labeled with fluorine F 18 ((18)F-FAC), a positron-emitting isotope, with potential prostate tumor tracer property using positron emission tomography (PET). Although the mechanism of action is unclear, fluorine F 18 acetate preferentially accumulates in tumor tissue, serving as a tracer for imaging tumors with PET. Fluorine 18 has a longer radioactive half-life (110 min) vs. the half-life of carbon-11 acetate (20.4 min). Furthermore, (18)F-FAC showed a rapid clearance from liver and extensive excretion to bile and urine in comparison with carbon-11 acetate, therefore this tracer may be a useful alternative to C-11 acetate for the detection of prostate tumors by PET.</t>
  </si>
  <si>
    <t>18-F-fluoroacetate</t>
  </si>
  <si>
    <t>C96237</t>
  </si>
  <si>
    <t>Widespread Alveolar Pneumocyte Damage Present</t>
  </si>
  <si>
    <t>A morphologic finding indicating the presence of extensive injury of the alveolar pneumocytes in a lung tissue sample.</t>
  </si>
  <si>
    <t>C96238</t>
  </si>
  <si>
    <t>Hyalinization</t>
  </si>
  <si>
    <t>A process of tissue replacement where the tissue is being replaced by hyaline or the tissue has degenerated to hyaline.</t>
  </si>
  <si>
    <t>C96239</t>
  </si>
  <si>
    <t>Glomerular Hypertrophy</t>
  </si>
  <si>
    <t>A morphologic finding indicating enlargement of the glomeruli in a kidney specimen.</t>
  </si>
  <si>
    <t>C9623</t>
  </si>
  <si>
    <t>Cytarabine/Mitoxantrone Regimen|7 plus 3m|ARA-C/DHAD|AraC-Mitoxantrone Regimen|COG 2951 Regimen|Cytarabine-Mitoxantrone|Cytarabine/Mitoxantrone|MAC|MC|MC|MC Regimen|Mitoxantrone-Cytarabine|Mitoxantrone/Cytarabine|S-HAM</t>
  </si>
  <si>
    <t>A regimen consisting of cytarabine and mitoxantrone used as both induction and consolidation (post remission) treatment for acute myeloid leukemia (AML). This regimen is also used to treat relapsed or refractory childhood acute myeloid leukemia.</t>
  </si>
  <si>
    <t>Stage IB Cervix</t>
  </si>
  <si>
    <t>A stage term referring to invasive cervical cancer that is confined to the cervix without lymph node involvement.  It includes: IB (T1b, N0, M0); IB1 (T1b1, N0, M0); IB2 (T1b2, N0, M0). (partially adapted from AJCC)</t>
  </si>
  <si>
    <t>C96241</t>
  </si>
  <si>
    <t>Stage II Cervix</t>
  </si>
  <si>
    <t>A stage term referring to cervical cancer invading beyond uterus but not to pelvic wall or to lower third of vagina, without lymph node involvement or distant metastasis. Parametrial invasion may or may not be present.  It includes: IIA (T2a, N0, M0); IIA1 (T2a1, N0, M0); IIA2 (T2a2, N0, M0); IIB (T2b, N0, M0); T2: Cervical carcinoma invades beyond uterus but not to pelvic wall or to lower third of vagina. T2a: Tumor without parametrial invasion.  T2a1: Clinically visible lesion 4.0 cm or less in greatest dimension.  T2a2: Clinically visible lesion more than 4.0 cm in greatest dimension.  T2b: Tumor with parametrial invasion.  N0: No regional lymph node metastasis.  M0: No distant metastasis. (partially adapted from AJCC)</t>
  </si>
  <si>
    <t>C96241|C27967</t>
  </si>
  <si>
    <t>Stage IIA Cervix</t>
  </si>
  <si>
    <t>A stage term referring to cervical cancer invading beyond uterus but not to pelvic wall or to lower third of vagina, without lymph node involvement or distant metastasis.  There is no parametrial invasion. It includes: IIA1 (T2a1, N0, M0); IIA2 (T2a2, N0, M0).  T2a1: Clinically visible lesion 4.0 cm or less in greatest dimension.  T2a2: Clinically visible lesion more than 4.0 cm in greatest dimension.  N0: No regional lymph node metastasis.  M0: No distant metastasis. (partially adapted from AJCC)</t>
  </si>
  <si>
    <t>C96243</t>
  </si>
  <si>
    <t>FIGO Stage 0|Stage 0</t>
  </si>
  <si>
    <t>A FIGO stage term that applies to gynecologic cancers and refers to carcinoma in situ.  For cervical cancer, it used to refer to cancer that is confined to the cervical epithelium without stromal invasion; for endometrial cancer, it used to refer to cancer that is confined to the endometrium without myometrial invasion.  FIGO no longer includes stage 0 cervical or endometrial cancer.</t>
  </si>
  <si>
    <t>C96244</t>
  </si>
  <si>
    <t>FIGO Stage I|FIGO Stage 1|Stage I|Stage I</t>
  </si>
  <si>
    <t>A FIGO stage term that applies to gynecologic cancers.  For cervical cancer, it refers to invasive cancer that is confined to the cervix; for endometrial cancer, it refers to cancer confined to the corpus uteri with no or less than one-half myometrial invasion (IA) or invasion of one-half or more of the myometrium (IB).</t>
  </si>
  <si>
    <t>GCT Authorized Value Terminology|GCT Staging Table|GDC Terminology|GDC Value Terminology</t>
  </si>
  <si>
    <t>FIGO Stage IA|Stage IA</t>
  </si>
  <si>
    <t>A FIGO stage term that applies to gynecologic cancers.  For cervical cancer, it refers to invasive cancer that is diagnosed microscopically only.  The stromal invasion has a maximum depth of 5.00 mm and a horizontal spread of 7.00 mm or less; for endometrial cancer, it refers to cancer limited to endometrium or invades less than one-half of the myometrium.</t>
  </si>
  <si>
    <t>C96246</t>
  </si>
  <si>
    <t>FIGO Stage IA1|Stage IA1</t>
  </si>
  <si>
    <t>A FIGO stage term that applies to gynecologic cancers.  For cervical cancer, it refers to invasive cancer that is diagnosed microscopically only.  The stromal invasion has a maximum depth of 3.00 mm and a horizontal spread of 7.00 mm or less; there is no FIGO stage IA1 for endometrial cancer.</t>
  </si>
  <si>
    <t>C96247</t>
  </si>
  <si>
    <t>FIGO Stage IA2|Stage IA2</t>
  </si>
  <si>
    <t>A FIGO stage term that applies to gynecologic cancers.  For cervical cancer, it refers to invasive cancer that is diagnosed microscopically only.  The stromal invasion is more than 3.00 mm but no more than 5.00 mm with a horizontal spread of 7.00 mm or less; there is no FIGO stage A2 for endometrial cancer.</t>
  </si>
  <si>
    <t>FIGO Stage IB|Stage IB</t>
  </si>
  <si>
    <t>A FIGO stage term that applies to gynecologic cancers.  For cervical cancer, it refers to invasive cancer that is clinically visible and is confined to the cervix or it is diagnosed microscopically and the stromal invasion is more than 5.00 mm and the horizontal spread is more than 7.00 mm; for endometrial cancer, it refers to cancer that is confined to the uterine body and invades one-half or more of the myometrium.</t>
  </si>
  <si>
    <t>C96249</t>
  </si>
  <si>
    <t>FIGO Stage IB1|Stage IB1</t>
  </si>
  <si>
    <t>A FIGO stage term that applies to gynecologic cancers.  For cervical cancer, it refers to clinically visible lesions that measure 4.0 cm or less in diameter; there is no FIGO stage IB1 for endometrial cancer.</t>
  </si>
  <si>
    <t>C9624</t>
  </si>
  <si>
    <t>OAP Regimen|ARA-C/PRED/VCR|Cytarabine/Prednisone/Vincristine|OAP|OAP|Oncovin/Ara-C/Prednisone|Vincristine-Cytarabine-Prednisone|Vincristine/Cytarabine/Prednisone|Vincristine/Cytarabine/Prednisone Regimen</t>
  </si>
  <si>
    <t>A regimen consisting of vincristine, cytarabine, and prednisone that may be used in the treatment of acute myeloid leukemia (AML).</t>
  </si>
  <si>
    <t>C96250</t>
  </si>
  <si>
    <t>FIGO Stage IB2|Stage IB2</t>
  </si>
  <si>
    <t>A FIGO stage term that applies to gynecologic cancers.  For cervical cancer, it refers to clinically visible lesions that measure more than 4.0 cm in diameter; there is no FIGO stage IB2 for endometrial cancer.</t>
  </si>
  <si>
    <t>FIGO Stage IC|Stage IC</t>
  </si>
  <si>
    <t>A FIGO stage term that applies to gynecologic cancers.  For cervical cancer, there is no FIGO stage IC; for endometrial cancer, in the older FIGO classification stage scheme, it referred to invasion of more than a half of the myometrium.  Stage IC for endometrial cancer has been eliminated in the most recent (2010) FIGO classification stage scheme.</t>
  </si>
  <si>
    <t>FIGO Stage II|FIGO Stage 2|Stage II|Stage II</t>
  </si>
  <si>
    <t>A FIGO stage term that applies to gynecologic cancers.  For cervical cancer, it refers to cancer that invades beyond the cervix, but not to the pelvic wall or lower third of the vagina; for endometrial cancer, it refers to cancer that invades the stromal connective tissue of the cervix, but it does not extend beyond the uterus.</t>
  </si>
  <si>
    <t>FIGO Stage IIA|Stage IIA</t>
  </si>
  <si>
    <t>A FIGO stage term that applies to gynecologic cancers.  For cervical cancer, it refers to cancer that invades beyond the cervix, but not to the pelvic wall or lower third of the vagina and there is no parametrial invasion; for endometrial cancer, in the older FIGO classification stage scheme, it referred to endocervical glandular involvement only.  Stage IIA for endometrial cancer has been eliminated in the most recent (2010) FIGO classification stage scheme.</t>
  </si>
  <si>
    <t>C96254</t>
  </si>
  <si>
    <t>FIGO Stage IIB|Stage IIB</t>
  </si>
  <si>
    <t>A FIGO stage term that applies to gynecologic cancers.  For cervical cancer, it refers to cancer that invades beyond the cervix, but not to the pelvic wall or lower third of the vagina and there is parametrial invasion; for endometrial cancer, in the older FIGO classification stage scheme, it referred to cervical stromal invasion.  Stage IIB for endometrial cancer has been eliminated in the most recent (2010) FIGO classification stage scheme.</t>
  </si>
  <si>
    <t>C96255</t>
  </si>
  <si>
    <t>FIGO Stage III|FIGO Stage 3|Stage III|Stage III</t>
  </si>
  <si>
    <t>A FIGO stage term that applies to gynecologic cancers.  For cervical cancer, it refers to cancer that extends to the pelvic wall, and/or involves the lower third of vagina, and/or causes hydronephrosis or non-functioning kidney; for endometrial cancer, FIGO stage III is subdivided into stages IIIA and IIIB; in FIGO stage IIIA, there is involvement of the serosa and/or the adnexa; for FIGO stage IIIB, there is vaginal or parametrial involvement.</t>
  </si>
  <si>
    <t>FIGO Stage IIIA|Stage IIIA</t>
  </si>
  <si>
    <t>A FIGO stage term that applies to gynecologic cancers.  For cervical cancer, it refers to cancer that involves the lower third of vagina and there is no extension to the pelvic wall; for endometrial cancer, it refers to cancer with involvement of the serosa and/or the adnexa.</t>
  </si>
  <si>
    <t>FIGO Stage IIIB|Stage IIIB</t>
  </si>
  <si>
    <t>A FIGO stage term that applies to gynecologic cancers.  For cervical cancer, it refers to cancer that extends to the pelvic wall, and/or causes hydronephrosis or non-functioning kidney; for endometrial cancer, it refers to cancer with vaginal or parametrial involvement.</t>
  </si>
  <si>
    <t>C96258</t>
  </si>
  <si>
    <t>FIGO Stage IIIC|Stage IIIC</t>
  </si>
  <si>
    <t>A FIGO stage term that applies to gynecologic cancers. For endometrial cancer, it refers to cancer with metastasis to the pelvic or para-aortic lymph nodes or both.</t>
  </si>
  <si>
    <t>FIGO Stage IIIC1|Stage IIIC1</t>
  </si>
  <si>
    <t>A FIGO stage term that applies to gynecologic cancers. For endometrial cancer, it refers to cancer with regional metastasis to pelvic lymph nodes.</t>
  </si>
  <si>
    <t>C9625</t>
  </si>
  <si>
    <t>Cyclophosphamide/Doxorubicin/Prednisone/Procarbazine/Vincristine Regimen|ACOPP|ACOPP|ACOPP Regimen|Adriamycin/Cyclophosphamide/Oncovin/Prednisone/Procarbazine|CTX/DOX/PCB/PRED/VCR|Cyclophosphamide/Doxorubicin/Prednisone/Procarbazine/Vincristine</t>
  </si>
  <si>
    <t>A regimen consisting of doxorubicin, cyclophosphamide, vincristine, procarbazine, and prednisone that can be used for the treatment of Hodgkin lymphoma (HL).</t>
  </si>
  <si>
    <t>FIGO Stage IIIC2|Stage IIIC2</t>
  </si>
  <si>
    <t>A FIGO stage term that applies to gynecologic cancers. For endometrial cancer, it refers to it refers to cancer with regional metastasis to para-aortic lymph nodes with or without metastasis to pelvic lymph nodes.</t>
  </si>
  <si>
    <t>FIGO Stage IV|FIGO Stage 4|Stage IV|Stage IV</t>
  </si>
  <si>
    <t>A FIGO stage term that applies to gynecologic cancers.  For cervical cancer, it refers to cancer that invades the mucosa of bladder or rectum, and/or extends beyond the true pelvis (FIGO stage IVA), or to cancer with distant metastases (FIGO stage IVB); for endometrial cancer, it refers to cancer that invades the bladder mucosa and/or the bowel mucosa (FIGO stage IVA), or to cancer with distant metastases (FIGO stage IVB).</t>
  </si>
  <si>
    <t>C96262</t>
  </si>
  <si>
    <t>FIGO Stage IVA|Stage IVA</t>
  </si>
  <si>
    <t>A FIGO stage term that applies to gynecologic cancers.  For cervical cancer, it refers to cancer that invades the mucosa of bladder or rectum, and/or extends beyond the true pelvis; for endometrial cancer, it refers to cancer that invades the bladder mucosa and/or the bowel mucosa.</t>
  </si>
  <si>
    <t>C96263</t>
  </si>
  <si>
    <t>FIGO Stage IVB|Stage IVB</t>
  </si>
  <si>
    <t>A FIGO stage term that applies to gynecologic cancers.  For cervical cancer, it refers to cancer with distant metastases, including peritoneal involvement, involvement of the supraclavicular or mediastinal lymph nodes, and metastases to the lung, bone, or liver; for endometrial cancer, it refers to cancer with distant metastases, including metastases to the inguinal lymph nodes, intraperitoneal involvement, or metastases to the lung, bone, or liver.  Endometrial cancer metastases to the para-aortic lymph nodes, vagina, adnexa, or pelvic serosa are excluded from this stage.</t>
  </si>
  <si>
    <t>C96264</t>
  </si>
  <si>
    <t>Hypogranularity</t>
  </si>
  <si>
    <t>A term that refers to the presence of diminished numbers of cytoplasmic granules in myeloid cells.</t>
  </si>
  <si>
    <t>C96265</t>
  </si>
  <si>
    <t>Dual Pack Dosing Unit|Two Pack</t>
  </si>
  <si>
    <t>A dosing unit equal to the amount of active ingredient(s) in a product containing two individual units.</t>
  </si>
  <si>
    <t>C96266</t>
  </si>
  <si>
    <t>Intramedullary|Intra-Medullary</t>
  </si>
  <si>
    <t>Occurring in, or located within the spinal cord or the marrow space of a bone.</t>
  </si>
  <si>
    <t>C96267</t>
  </si>
  <si>
    <t>Labial</t>
  </si>
  <si>
    <t>Occurring in, or located in the lips or vagina.</t>
  </si>
  <si>
    <t>Intracytoplasmic Lipofuscin Present</t>
  </si>
  <si>
    <t>A morphologic finding indicating the presence of fine granular yellowish-brownish pigment within the cytoplasm of the cells in a tissue sample.</t>
  </si>
  <si>
    <t>C96269</t>
  </si>
  <si>
    <t>Malar</t>
  </si>
  <si>
    <t>Occurring in, or located in the zygomatic bone or the cheek.</t>
  </si>
  <si>
    <t>C9626</t>
  </si>
  <si>
    <t>Bleomycin/Cisplatin/Cyclophosphamide/Doxorubicin Regimen|BCAP|BLEO/CDDP/CTX/DOX|Bleomycin-Cisplatin-Cyclophosphamide-Doxorubicin|Bleomycin/Cisplatin/Cyclophosphamide/Doxorubicin|PAB-Esc-C|PAB-Esc-C</t>
  </si>
  <si>
    <t>A regimen consisting of bleomycin, cisplatin, cyclophosphamide and doxorubicin that can be used for the treatment of ovarian cancer.</t>
  </si>
  <si>
    <t>C96270</t>
  </si>
  <si>
    <t>PTEN Gene Deletion|MMAC1 Gene Deletion|Mutated in Multiple Advanced Cancers 1 Gene Deletion|PTEN1 Gene Deletion|Phosphatase and Tensin Homolog Gene Deletion|TEP1 Gene Deletion</t>
  </si>
  <si>
    <t>A molecular abnormality referring to the loss of at least one copy of the PTEN gene (10q23).</t>
  </si>
  <si>
    <t>PTEN Gene Deletion</t>
  </si>
  <si>
    <t>PIK3CA Gene Mutation|PI3K Gene Mutation|PI3K-Alpha Gene Mutation|PI3KCA Gene Mutation|PIK3CA|PIK3CA Mutation|Phosphatidylinositol-4,5-Bisphosphate 3-Kinase Catalytic Subunit Alpha Gene Mutation|p110-alpha Gene Mutation</t>
  </si>
  <si>
    <t>A change in the nucleotide sequence of the PIK3CA gene.</t>
  </si>
  <si>
    <t>PIK3CA Gene Mutation</t>
  </si>
  <si>
    <t>C96272</t>
  </si>
  <si>
    <t>Microabscess|MICROABSCESS</t>
  </si>
  <si>
    <t>A very small, tiny abscess.</t>
  </si>
  <si>
    <t>C96274</t>
  </si>
  <si>
    <t>Pedicle of Vertebral Arch</t>
  </si>
  <si>
    <t>A thick process on either side of the vertebral body that connects the latter to the vertebral arch.</t>
  </si>
  <si>
    <t>C96275</t>
  </si>
  <si>
    <t>Perigastric</t>
  </si>
  <si>
    <t>Occurring in, or located in the tissues around the stomach.</t>
  </si>
  <si>
    <t>C96276</t>
  </si>
  <si>
    <t>Perimysial</t>
  </si>
  <si>
    <t>Occurring in, or located in the connective tissue that surrounds groups of muscle fibers.</t>
  </si>
  <si>
    <t>C96277</t>
  </si>
  <si>
    <t>Peroneal</t>
  </si>
  <si>
    <t>Occurring in, or located in the peroneal nerve or muscles.</t>
  </si>
  <si>
    <t>C96278</t>
  </si>
  <si>
    <t>Plasmacytosis</t>
  </si>
  <si>
    <t>A morphologic finding indicating the presence of plasma cell infiltrates in tissues, or the presence of plasma cells in the peripheral blood.</t>
  </si>
  <si>
    <t>C96279</t>
  </si>
  <si>
    <t>Polypoid</t>
  </si>
  <si>
    <t>A term that refers to a lesion that resembles a polyp.</t>
  </si>
  <si>
    <t>C9627</t>
  </si>
  <si>
    <t>Lomustine/Procarbazine/Vincristine|CCNU/PCB/VCR|PCV</t>
  </si>
  <si>
    <t>A combination of agents containing lomustine, procarbazine and vincristine.</t>
  </si>
  <si>
    <t>C96280</t>
  </si>
  <si>
    <t>Remnant</t>
  </si>
  <si>
    <t>An embryonic structure that remains after the completion of the embryonic development of an organ or system.</t>
  </si>
  <si>
    <t>C96281</t>
  </si>
  <si>
    <t>Elcatonin|(Aminosuberic acid 1,7)-eel Calcitonin|1-Butyric acid-7-(L-2-aminobutyric acid)-26-L-aspartic acid-27-L-valine-29-L-alaninecalcitonin (salmon)|Carbocalcitonin|ELCATONIN|HC-58|Thyrocalcitonin</t>
  </si>
  <si>
    <t>C96282</t>
  </si>
  <si>
    <t>Eliglustat|ELIGLUSTAT|GENZ 99067|GENZ-99067|N-((1R,2R)-2-(2,3-Dihydro-1,4-benzodioxin-6-yl)-2-hydroxy-1-(pyrrolidin-1-ylmethyl)ethyl)octanamide</t>
  </si>
  <si>
    <t>A ceramide analog and an orally bioavailable inhibitor of glucosylceramide synthase (GCS; ceramide glucosyltransferase), that may be used to decrease the production of glycosphingolipids (GSLs) including glucosylceramide, also known as glucocerebroside. Upon oral administration, eliglustat inhibits GCS, which catalyzes the initial step in the synthesis of glucosylceramide and other GSLs. This decreases the production of glucosylceramide and other GSLs, which have important roles in various diseases and cellular processes, including immune processes and functions. Eliglustat may be used in substrate reduction therapy in diseases in which the enzyme glucocerebrosidase (GCase), responsible for the breakdown of glucocerebroside, is deficient.</t>
  </si>
  <si>
    <t>C96283</t>
  </si>
  <si>
    <t>Eliglustat Tartrate|Bis(N-((1R,2R)-2-(2,3-Dihydro-1,4-benzodioxin-6-yl)-2-hydroxy-1-(pyrrolidin-1- ylmethyl)ethyl)octanamide) (2R,3R)-2,3-dihydroxybutanedioate|ELIGLUSTAT TARTRATE|GENZ 112638|GENZ-112638</t>
  </si>
  <si>
    <t>C96284</t>
  </si>
  <si>
    <t>Semitransparent|Semi-Transparent</t>
  </si>
  <si>
    <t>A term that refers to an object that is partially transparent.</t>
  </si>
  <si>
    <t>C96285</t>
  </si>
  <si>
    <t>Mevastatin|CS 500|Compactin|MEVASTATIN|ML 236 B|ML-236B</t>
  </si>
  <si>
    <t>An HMG-CoA reductase inhibitor that was initially isolated from the mold Pythium ultimum. Mevastatin was the first statin to enter clinical trials.</t>
  </si>
  <si>
    <t>C96286</t>
  </si>
  <si>
    <t>Ilomastat|Butanediamide, N4-hydroxy-N1-[(1S)-1-(1H-indol-3-ylmethyl)-2-(methylamino)-2-oxoethyl]-2-(2-methylpropyl)-,(2R)-|Galardin|ILOMASTAT|N-[(2R)-2-(Hydroxamidocarbonylmethyl)-4-methylpentanoyl]-L-tryptophan Methylamide</t>
  </si>
  <si>
    <t>C96287</t>
  </si>
  <si>
    <t>Lapaquistat|4-piperidineacetic acid, 1-(((3R,5S)-1-(3-(hydroxy)-2,2-dimethylpropyl)-7-chloro-5-(2,3-dimethoxyphenyl)-1,2,3,5-tetrahydro-2-oxo-4,1-benzoxazepin-3-yl)acetyl)-|LAPAQUISTAT</t>
  </si>
  <si>
    <t>An inhibitor of squalene synthase, an enzyme downstream of HMG-CoA reductase in the synthesis of cholesterol. Squalene synthase catalyzes the dimerization of farnesyl-pyrophosphate to squalene, the first step in the cholesterol biosynthetic pathway that is solely committed to the production of cholesterol. Development of this agent was haulted do to potential hepatic toxicity.</t>
  </si>
  <si>
    <t>C96288</t>
  </si>
  <si>
    <t>Mononucleotide Marker Panel</t>
  </si>
  <si>
    <t>A set of genetic loci where each locus contains a mononucleotide (single base pair) repeat sequence. Changes in the length of the repeat indicate mutations in mismatch repair genes resulting in microsatellite instability.</t>
  </si>
  <si>
    <t>C96289</t>
  </si>
  <si>
    <t>Mononucleotide and Dinucleotide Marker Panel</t>
  </si>
  <si>
    <t>A set of genetic loci where each locus contains either a mononucleotide (single base pair) repeat or a dinucleotide (two nucleotide subunits) repeat sequence. Changes in the length of the repeat indicate mutations in mismatch repair genes resulting in microsatellite instability. Dinucleotide repeats are less sensitive than mononucleotide repeats, but provide internal sample control.</t>
  </si>
  <si>
    <t>C9628</t>
  </si>
  <si>
    <t>C63587|C63361|C159439</t>
  </si>
  <si>
    <t>CFL Regimen|CDDP/CF/5-FU|CFL|CFL|Cisplatin-Fluorouracil-Leucovorin|Cisplatin/Fluorouracil/Leucovorin|Cisplatin/Fluorouracil/Leucovorin Regimen|FOLFCIS|FOLFCIS Regimen|FULV and Cisplatin|PFL|PFL Regimen|Platinol-Fluorouracil-Leucovorin|Platinol/Fluorouracil/Leucovorin</t>
  </si>
  <si>
    <t>A regimen consisting of cisplatin, fluorouracil, and leucovorin that may be used in the treatment of certain head and neck cancers, and anal and gastric cancers.</t>
  </si>
  <si>
    <t>C96290</t>
  </si>
  <si>
    <t>Imirestat|2,7-Difluorospiro(fluorene-9,4'-imidazolidine)-2',5'-dione|AL 1576|Alcon 1576|HOE 843|IMIRESTAT</t>
  </si>
  <si>
    <t>C96291</t>
  </si>
  <si>
    <t>Spongiosis</t>
  </si>
  <si>
    <t>A morphologic finding referring to the presence of intercellular edema in the epidermal keratinocytes or to the vacuolization of the central nervous system white matter.</t>
  </si>
  <si>
    <t>C96292</t>
  </si>
  <si>
    <t>C783|C257</t>
  </si>
  <si>
    <t>Nafamostat|6-(Aminoiminomethyl)-2-naphthalenyl 4-((aminoiminomethyl)amino)benzoate|6-Amidino2-naphthyl 4-guanidinobenzoate|NAFAMOSTAT</t>
  </si>
  <si>
    <t>A broad-spectrum, synthetic serine protease inhibitor, with anticoagulant, anti-inflammatory, mucus clearing, and potential antiviral activities. Upon administration, nafamostat inhibits the activities of a variety of proteases, including thrombin, plasmin, kallikrein, trypsin, and Cl esterase in the complement system, and factors VIIa, Xa, and XIIa in the coagulation system. Although the mechanism of action of nafamostat is not fully understood, trypsinogen activation in the pancreas is known to be a trigger reaction in the development of pancreatitis. Nafamostat blocks the activation of trypsinogen to trypsin and the inflammatory cascade that follows. Nafamostat may also decrease epithelial sodium channel (ENaC) activity and increase mucus clearance in the airways. ENaC activity is increased in cystic fibrosis. In addition, nafamostat may inhibit the activity of transmembrane protease, serine 2 (TMPRSS2), a host cell serine protease that mediates viral cell entry for influenza virus and coronavirus, thereby inhibiting viral infection and replication.</t>
  </si>
  <si>
    <t>C96293</t>
  </si>
  <si>
    <t>Nafamostat Mesylate|6-Amidino-2-naphthyl 4-guanidinobenzoate Dimethanesulfonate|Benzoic acid, 4-((aminoiminomethyl)amino)-, 6-(aminoiminomethyl)-2-naphthalenyl ester, Dimethanesulfonate|CKD-314|FUT 175|FUT-175|FUT175|NAFAMOSTAT MESYLATE|Nafamostat Dimethanesulfonate|Nafamostat Mesilate</t>
  </si>
  <si>
    <t>The mesylate salt form of nafamostat, a broad-spectrum, synthetic serine protease inhibitor, with anticoagulant, anti-inflammatory, mucus clearing, and potential antiviral activities. Upon administration, nafamostat inhibits the activities of a variety of proteases, including thrombin, plasmin, kallikrein, trypsin, and Cl esterase in the complement system, and factors VIIa, Xa, and XIIa in the coagulation system. Although the mechanism of action of nafamostat is not fully understood, trypsinogen activation in the pancreas is known to be a trigger reaction in the development of pancreatitis. Nafamostat blocks the activation of trypsinogen to trypsin and the inflammatory cascade that follows. Nafamostat may also decrease epithelial sodium channel (ENaC) activity and increase mucus clearance in the airways. ENaC activity is increased in cystic fibrosis. In addition, nafamostat may inhibit the activity of transmembrane protease, serine 2 (TMPRSS2), a host cell serine protease that mediates viral cell entry for influenza virus and coronavirus, thereby inhibiting viral infection and replication.</t>
  </si>
  <si>
    <t>C96294</t>
  </si>
  <si>
    <t>Stump</t>
  </si>
  <si>
    <t>The part of a limb or an internal organ (e.g., ureter) that remains after amputation or resection.</t>
  </si>
  <si>
    <t>C96295</t>
  </si>
  <si>
    <t>Pepstatin|Ahpatinin C|N-Isovaleryl-L-valyl-L-valyl-3-hydroxy-6-methyl-gamma-aminoheptanoyl-L-alanyl-3-hydroxy-6-methyl-gamma-aminoheptanoic Acid|PEPSTATIN|Pepsin inhibitor S 735A|Pepstatin A|Procidin S 735A</t>
  </si>
  <si>
    <t>C96296</t>
  </si>
  <si>
    <t>Submucosal</t>
  </si>
  <si>
    <t>Occurring in, or located in the submucosa.</t>
  </si>
  <si>
    <t>C96297</t>
  </si>
  <si>
    <t>Cipemastat|(alphaR,betaR)-beta-(Cyclopentylmethyl)-N-hydroxy-gamma-oxo-alpha-[(3,4,4-trimethyl-2,5-dioxo-1-imidazolidin-yl)methyl]-1-piperidinebutanamide|CIPEMASTAT|Ro 32-3555/000|Trocade</t>
  </si>
  <si>
    <t>C96298</t>
  </si>
  <si>
    <t>Tan</t>
  </si>
  <si>
    <t>A yellowish-brownish color.</t>
  </si>
  <si>
    <t>C96299</t>
  </si>
  <si>
    <t>Tendon Sheath|Fibrous Sheath|TENDON SHEATH|Tenosynovium</t>
  </si>
  <si>
    <t>A sheath that envelops a tendon.</t>
  </si>
  <si>
    <t>C9629</t>
  </si>
  <si>
    <t>POCC Regimen|CCNU/CTX/PCB/VCR|Cyclophosphamide/Lomustine/Procarbazine/Vincristine|POCC|POCC|Procarbazine-Vincristine-Cyclophosphamide-Lomustine|Procarbazine/Oncovin/Cyclophosphamide/CCNU|Procarbazine/Vincristine/Cyclophosphamide/Lomustine|Procarbazine/Vincristine/Cyclophosphamide/Lomustine Regimen</t>
  </si>
  <si>
    <t>A regimen consisting of procarbazine, vincristine, cyclophosphamide, and lomustine (CCNU) that may be used in the treatment of melanoma.</t>
  </si>
  <si>
    <t>C962</t>
  </si>
  <si>
    <t>Trichlormethine|2,2', 2''-Trichlorotriethylamine|2,2', 2''-Trichlorotriethylamine|TRICHLORMETHINE|Trimustine|Tris(2-chloroethyl)amine|Tris(beta-chloroethyl)amine</t>
  </si>
  <si>
    <t>A nitrogen mustard vesicant that has application in chemical warfare, and has been used as a cytostatic alkylating agent in anti cancer therapy.</t>
  </si>
  <si>
    <t>C96300</t>
  </si>
  <si>
    <t>Translucent</t>
  </si>
  <si>
    <t>A term that refers to an object that allows some light to pass through it and permits the transmission of unclear images.</t>
  </si>
  <si>
    <t>C96301</t>
  </si>
  <si>
    <t>Unremarkable|UNREMARKABLE</t>
  </si>
  <si>
    <t>In pathology, a term that is used to describe a tissue specimen that has a normal appearance.</t>
  </si>
  <si>
    <t>CDISC SEND Fetal Pathology Findings Result Terminology|CDISC SEND Terminology|CDISC SEND Within Normal Limits Results Terminology|Clinical Data Interchange Standards Consortium Terminology</t>
  </si>
  <si>
    <t>C96302</t>
  </si>
  <si>
    <t>Cytoplasmic Vacuolation|VACUOLATION|Vacuoles</t>
  </si>
  <si>
    <t>A morphologic finding referring to the presence of vacuoles within the cytoplasm of the cells.</t>
  </si>
  <si>
    <t>C96303</t>
  </si>
  <si>
    <t>Vague</t>
  </si>
  <si>
    <t>A term that refers to something not explicit or clear in meaning.</t>
  </si>
  <si>
    <t>C96304</t>
  </si>
  <si>
    <t>Variegated</t>
  </si>
  <si>
    <t>In pathology, a term that is used to describe a tissue specimen that exhibits different colors on its surfaces.</t>
  </si>
  <si>
    <t>C96305</t>
  </si>
  <si>
    <t>Avagacestat|(2R)-2-(N-((4-Chlorophenyl)sulfonyl)-N-((2-fluoro-4-(1,2,4-oxadiazol-3-yl)phenyl)methyl)amino)-5,5,5-trifluoropentanamide|AVAGACESTAT|BMS-708163|BMS-708163-01|Pentanamide, 2-(((4-chlorophenyl)sulfonyl)((2-fluoro-4-(1,2,4-oxadiazol-3-yl)phenyl)methyl)amino)-5,5,5-trifluoro-, (2R)-</t>
  </si>
  <si>
    <t>C96306</t>
  </si>
  <si>
    <t>Freselestat|2-(5-Amino-6-oxo-2-phenylpyrimidin-1(6H)-yl)-N-((1RS)-1-(5-tert-butyl-1,3,4-oxadiazol-2-yl)-3-methyl-1-oxobutan-2-yl)acetamide|FRESELESTAT|ONO-6818</t>
  </si>
  <si>
    <t>C96307</t>
  </si>
  <si>
    <t>Ranirestat|(3R)-2'-(4-Bromo-2-fluorobenzyl)spiro(pyrrolidine-3,4'(1'H)-pyrrolo(1,2-a)pyrazine)-1',2,3',5(2'H)-tetrone|AS-3201|RANIRESTAT|SX 3201</t>
  </si>
  <si>
    <t>C96308</t>
  </si>
  <si>
    <t>Rosuvastatin Zinc|6-heptenoic acid, 7-(4-(4-fluorophenyl)-6-(1-methylethyl)-2-(methyl(methylsulfonyl)amino)-5-pyrimidinyl)-3,5-dihydroxy-, Zinc Salt (2:1), (3R,5S,6E)-|ROSUVASTATIN ZINC</t>
  </si>
  <si>
    <t>A zinc-containing form of rosuvastatin, a hydroxymethyl-glutaryl coenzyme A (HMG-CoA) reductase inhibitor with antilipidemic activity.</t>
  </si>
  <si>
    <t>C96309</t>
  </si>
  <si>
    <t>Tenivastatin|1-Naphthaleneheptanoic acid, 8-(2,2-dimethyl-1-oxobutoxy)-1,2,6,7,8,8a-hexahydro-beta,delta-dihydroxy-2,6-dimethyl-, (1S-(1alpha(betaS*,deltaS*),2alpha,6beta,8beta,8aalpha))-|L-654969|Simvastatin Acid|Simvastatin Carboxylic Acid|Simvastatin Hydroxy Acid|TENIVASTATIN</t>
  </si>
  <si>
    <t>C9630</t>
  </si>
  <si>
    <t>Mercaptopurine/Methotrexate/Prednisone/Vincristine|MMVP|MP/MTX/PRED/VCR|POMP-24</t>
  </si>
  <si>
    <t>C96310</t>
  </si>
  <si>
    <t>Tolrestat|AY-27,773|AY-27773|Alredase|Glycine, N-((6-methoxy-5-(trifluoromethyl)-1-naphthalenyl)thioxomethyl)-N-methyl-|N-(6-Methoxythio-5-(trifluoromethyl)-1-naphthoyl)sarcosine|TOLRESTAT</t>
  </si>
  <si>
    <t>C96311</t>
  </si>
  <si>
    <t>Topiroxostat|4-(5-(Pyridin-4-yl)-1h-1,2,4-triazol-3-yl)pyridine-2-carbonitrile|TOPIROXOSTAT</t>
  </si>
  <si>
    <t>C96312</t>
  </si>
  <si>
    <t>Tenivastatin Calcium|Calcium (3R,5R)-7-((1S,2S,6R,8S,8aR)-8-(2,2-dimethylbutyryloxy)-2,6-dimethyl-1,2,6,7,8,8a-hexahydronaphthalen-1-yl)-3,5-dihydroxyheptanoate (1:2)|L-654969 Calcium|TENIVASTATIN CALCIUM</t>
  </si>
  <si>
    <t>C96314</t>
  </si>
  <si>
    <t>mTORC1|Mammalian Target of Rapamycin Complex 1|Raptor-mTOR|Raptor/TORC1|TOR Complex 1|TORC1|Target of Rapamycin Complex 1|mTOR Complex 1</t>
  </si>
  <si>
    <t>A protein complex that is involved in the both serine/threonine phosphorylation and the regulation of protein synthesis in response to cellular stress.</t>
  </si>
  <si>
    <t>mTORC1</t>
  </si>
  <si>
    <t>C96315</t>
  </si>
  <si>
    <t>mTORC2|Mammalian Target of Rapamycin Complex 2|Rictor-mTOR|Rictor/TORC2|TOR Complex 2|TORC2|Target of Rapamycin Complex 2|mTOR Complex 2</t>
  </si>
  <si>
    <t>A protein complex that is involved in both serine/threonine phosphorylation and cytoskeleton remodeling in response to cellular stress.</t>
  </si>
  <si>
    <t>mTORC2</t>
  </si>
  <si>
    <t>C96316</t>
  </si>
  <si>
    <t>TENT5C Gene|FAM46C|FAM46C|TENT5C|TENT5C|Terminal Nucleotidyltransferase 5C Gene</t>
  </si>
  <si>
    <t>This gene is involved in polyadenylation of RNA and mRNA stability.</t>
  </si>
  <si>
    <t>C96317</t>
  </si>
  <si>
    <t>TENT5C wt Allele|FAM46C|FLJ20202|Family with Sequence Similarity 46 Member C Gene|Family with Sequence Similarity 46, Member C Gene|Terminal Nucleotidyltransferase 5C wt Allele</t>
  </si>
  <si>
    <t>Human TENT5C wild-type allele is located in the vicinity of 1p12 and is approximately 22 kb in length. This allele, which encodes terminal nucleotidyltransferase 5C protein, plays a role in mRNA polyadenylation. Mutation of the gene may be associated with multiple myeloma.</t>
  </si>
  <si>
    <t>C96318</t>
  </si>
  <si>
    <t>Terminal Nucleotidyltransferase 5C|EC 2.7.7.19|Non-Canonical Poly(A) RNA Polymerase FAM46C|Protein FAM46C|Putative Nucleotidyltransferase FAM46C|TENT5C</t>
  </si>
  <si>
    <t>Terminal nucleotidyltransferase 5C (391 aa, ~45 kDa) is encoded by the human TENT5C gene. This protein is involved in the synthesis of mRNA poly(A) tails.</t>
  </si>
  <si>
    <t>C96319</t>
  </si>
  <si>
    <t>URI1 Gene|C19orf2|URI1|URI1, Prefoldin Like Chaperone Gene|URI1s</t>
  </si>
  <si>
    <t>C9631</t>
  </si>
  <si>
    <t>C63360|C63359</t>
  </si>
  <si>
    <t>PRIME Regimen|IFF/MTX/PCB|Ifosfamide/Methotrexate/Procarbazine|PRIME|PRIME|Procarbazine-Ifosfamide-Methotrexate|Procarbazine/Ifosfamide/Methotrexate|Procarbazine/Ifosfamide/Methotrexate Regimen</t>
  </si>
  <si>
    <t>A regimen consisting of procarbazine, ifosfamide, and methotrexate that may be used in the treatment of bronchogenic carcinoma.</t>
  </si>
  <si>
    <t>C96320</t>
  </si>
  <si>
    <t>URI1 wt Allele|C19orf2|Chromosome 19 Open Reading Frame 2 Gene|FLJ10575|NNX3|PPP1R19|Protein Phosphatase 1, Regulatory Subunit 19 Gene|RMP|URI|URI1, Prefoldin Like Chaperone wt Allele</t>
  </si>
  <si>
    <t>Human URI1 wild-type allele is located in the vicinity of 19q12 and is approximately 93 kb in length. This allele, which encodes unconventional prefoldin RPB5 interactor 1 protein, plays a role in the modulation of gene transcription. Aberrant expression may be associated with ovarian cancer and hepatocellular carcinoma.</t>
  </si>
  <si>
    <t>C96321</t>
  </si>
  <si>
    <t>Unconventional Prefoldin RPB5 Interactor 1|NNX3 Protein|Protein NNX3|Protein Phosphatase 1 Regulatory Subunit 19|RNA Polymerase II Subunit 5-Mediating Protein|RNA Polymerase II, Subunit 5-Mediating Protein|RPB5-Mediating Protein|URI1|Unconventional Prefoldin RPB5 Interactor</t>
  </si>
  <si>
    <t>Unconventional prefoldin RPB5 interactor 1 (535 aa, ~60 kDa) is encoded by the human URI1 gene. This protein is involved in transcriptional repression.</t>
  </si>
  <si>
    <t>C96322</t>
  </si>
  <si>
    <t>ANGPTL4 Gene|ANGPTL4|ANGPTL4|Angiopoietin-Like 4 Gene</t>
  </si>
  <si>
    <t>ANGPTL4 Gene</t>
  </si>
  <si>
    <t>C96323</t>
  </si>
  <si>
    <t>Positive Regulation of Angiogenesis|Promotion of Angiogenesis|Up-Regulation of Angiogenesis|Upregulation of Angiogenesis</t>
  </si>
  <si>
    <t>A process or mechanism that promotes, initiates or sustains angiogenesis.</t>
  </si>
  <si>
    <t>C96324</t>
  </si>
  <si>
    <t>ANGPTL4 wt Allele|ANGPTL2|ARP4|Angiopoietin-Like 4 wt Allele|Angiopoietin-Related Protein 4 Gene|FIAF|Fasting-Induced Adipose Factor Gene|HFARP|Hepatic Angiopoietin-Related Protein Gene|Hepatic Fibrinogen/Angiopoietin-Related Protein Gene|NL2|PGAR|PPARG Angiopoietin Related Protein Gene|PSEC0166|Peroxisome Proliferator-Activated Receptor (PPAR) Gamma Induced Angiopoietin-Related Protein Gene|UNQ171/PRO197|pp1158</t>
  </si>
  <si>
    <t>Human ANGPTL4 wild-type allele is located in the vicinity of 19p13.3 and is approximately 10 kb in length. This allele, which encodes angiopoietin-related protein 4, is involved in hypoxia response, angiogenesis and cell differentiation.</t>
  </si>
  <si>
    <t>ANGPTL4 wt Allele</t>
  </si>
  <si>
    <t>C96325</t>
  </si>
  <si>
    <t>Angiopoietin-Related Protein 4|ANGPTL4|Angiopoietin-Like Protein 4|HFARP|Hepatic Fibrinogen/Angiopoietin-Related Protein</t>
  </si>
  <si>
    <t>Angiopoietin-related protein 4 (406 aa, ~45 kDa) is encoded by the human ANGPTL4 gene. This protein plays a role in the modulation of signaling during hypoxic stress and angiogenesis.</t>
  </si>
  <si>
    <t>Angiopoietin-Related Protein 4</t>
  </si>
  <si>
    <t>C96326</t>
  </si>
  <si>
    <t>Amydricaine|1,1-bis(dimethylaminomethyl)propyl Benzoate|2-Butanol, 1-(Dimethylamino)-2-((dimethylamino)methyl)-, Benzoate, (ester)|2-benzoxy-2-dimethylaminomethyl-1-dimethylaminobutane|AMYDRICAINE|Alipina|Alypin|Alypine</t>
  </si>
  <si>
    <t>C96327</t>
  </si>
  <si>
    <t>Butanilicaine|2-Butylamino-6'-chloro-o-acetotoluidide|BUTANILICAINE</t>
  </si>
  <si>
    <t>C96328</t>
  </si>
  <si>
    <t>FGF19 Gene|FGF19|FGF19|Fibroblast Growth Factor 19 Gene</t>
  </si>
  <si>
    <t>FGF19 Gene</t>
  </si>
  <si>
    <t>C96329</t>
  </si>
  <si>
    <t>FGF19 wt Allele|Fibroblast Growth Factor 19 wt Allele|UNQ334/PRO533</t>
  </si>
  <si>
    <t>Human FGF19 wild-type allele is located in the vicinity of 11q13.1 and is approximately 6 kb in length. This allele, which encodes fibroblast growth factor 19 protein, plays a role in the regulation of bile acid biosynthesis and ligand-mediated signaling.</t>
  </si>
  <si>
    <t>FGF19 wt Allele</t>
  </si>
  <si>
    <t>C9632</t>
  </si>
  <si>
    <t>Bleomycin/Cyclophosphamide/Cytarabine/Doxorubicin/Etoposide/Methotrexate/Prednisone/Vincristine|ARA-C/BLEO/CTX/DOX/MTX/PRED/VCR/VP-16|PROMACE-CytaBOM</t>
  </si>
  <si>
    <t>C96330</t>
  </si>
  <si>
    <t>Fibroblast Growth Factor 19|FGF-19</t>
  </si>
  <si>
    <t>Fibroblast growth factor 19 (216 aa, ~24 kDa) is encoded by the human FGF19 gene. This protein is involved in the modulation of intercellular communication.</t>
  </si>
  <si>
    <t>Fibroblast Growth Factor 19</t>
  </si>
  <si>
    <t>C96331</t>
  </si>
  <si>
    <t>SND1 Gene|SND1|SND1|SND1|Staphylococcal Nuclease and Tudor Domain Containing 1 Gene</t>
  </si>
  <si>
    <t>This gene plays a role in both transcriptional regulation and RNA interference.</t>
  </si>
  <si>
    <t>C96332</t>
  </si>
  <si>
    <t>SND1 wt Allele|Staphylococcal Nuclease and Tudor Domain Containing 1 wt Allele|TDRD11|p100|p100 EBNA2 Co-Activator Gene</t>
  </si>
  <si>
    <t>Human SND1 wild-type allele is located in the vicinity of 7q31.3 and is approximately 440 kb in length. This allele, which encodes staphylococcal nuclease domain-containing protein 1, is involved in the modulation of RNA interference and transcription.</t>
  </si>
  <si>
    <t>C96333</t>
  </si>
  <si>
    <t>Staphylococcal Nuclease and Tudor Domain Containing 1|100 kDa Coactivator|EBNA2 Coactivator p100|SND1|Tudor Domain-Containing Protein 11|p100 Co-Activator</t>
  </si>
  <si>
    <t>Staphylococcal nuclease domain-containing protein 1 (910 aa, ~102 kDa) is encoded by the human SND1 gene. This protein plays a role in both RNA interference and the positive regulation of transcription.</t>
  </si>
  <si>
    <t>C96334</t>
  </si>
  <si>
    <t>KDM6A Gene|KDM6A|KDM6A|KDM6A|Lysine Demethylase 6A Gene</t>
  </si>
  <si>
    <t>This gene is involved in the modulation of histone methylation.</t>
  </si>
  <si>
    <t>KDM6A Gene</t>
  </si>
  <si>
    <t>C96335</t>
  </si>
  <si>
    <t>KDM6A wt Allele|DKFZp686A03225|KABUK2|Lysine (K)-Specific Demethylase 6A Gene|Lysine Demethylase 6A wt Allele|MGC141941|RP13-886N14.3|UTX|Ubiquitously Transcribed Tetratricopeptide Repeat, X Chromosome Gene|bA386N14.2</t>
  </si>
  <si>
    <t>Human KDM6A wild-type allele is located in the vicinity of Xp11.2 and is approximately 238 kb in length. This allele, which encodes lysine-specific demethylase 6A protein, plays a role in the regulation of histone methylation. Loss of function mutations occur in multiple tumor types.</t>
  </si>
  <si>
    <t>KDM6A wt Allele</t>
  </si>
  <si>
    <t>C96336</t>
  </si>
  <si>
    <t>Lysine-Specific Demethylase 6A|EC 1.14.11.-|Histone Demethylase UTX|KDM6A|Ubiquitously-Transcribed TPR Protein on the X Chromosome|Ubiquitously-Transcribed X Chromosome Tetratricopeptide Repeat Protein</t>
  </si>
  <si>
    <t>Lysine-specific demethylase 6A (1401 aa, ~154 kDa) is encoded by the human KDM6A gene. This protein is involved in the demethylation of histone H3.</t>
  </si>
  <si>
    <t>Lysine-Specific Demethylase 6A</t>
  </si>
  <si>
    <t>C96337</t>
  </si>
  <si>
    <t>ALOX12B Gene|ALOX12B|ALOX12B|Arachidonate 12-Lipoxygenase, 12R Type Gene</t>
  </si>
  <si>
    <t>C96338</t>
  </si>
  <si>
    <t>ALOX12B wt Allele|12R-LOX|Arachidonate 12-Lipoxygenase, 12R Type wt Allele</t>
  </si>
  <si>
    <t>Human ALOX12B wild-type allele is located in the vicinity of 17p13.1 and is approximately 15 kb in length. This allele, which encodes arachidonate 12-lipoxygenase, 12R-type protein, plays a role in arachidonic acid metabolism. Mutation of the gene is associated with non-bullous congenital ichthyosiform erythroderma.</t>
  </si>
  <si>
    <t>C96339</t>
  </si>
  <si>
    <t>Arachidonate 12-Lipoxygenase, 12R-Type|12R-LOX|12R-Lipoxygenase|ALOX12B|EC 1.13.11.-|Epidermis-Type Lipoxygenase 12</t>
  </si>
  <si>
    <t>Arachidonate 12-lipoxygenase, 12R-type (701 aa, ~80 kDa) is encoded by the human ALOX12B gene. This protein is involved in the oxidation of arachidonic acid.</t>
  </si>
  <si>
    <t>Arachidonate 12-Lipoxygenase, 12R-Type</t>
  </si>
  <si>
    <t>C9633</t>
  </si>
  <si>
    <t>Bleomycin/Cisplatin/Vinblastine|BLEO/CDDP/VBL|CVB|VBD|VBP</t>
  </si>
  <si>
    <t>C96340</t>
  </si>
  <si>
    <t>Event-Free Survival|EFS</t>
  </si>
  <si>
    <t>The length of time after treatment during which a patient survives with no sign of a particular complication of disease.</t>
  </si>
  <si>
    <t>C96341</t>
  </si>
  <si>
    <t>NSD3 Gene|NSD3|NSD3|NSD3|Nuclear Receptor Binding SET Domain Protein 3 Gene|WHSC1L1</t>
  </si>
  <si>
    <t>NSD3 Gene</t>
  </si>
  <si>
    <t>C96342</t>
  </si>
  <si>
    <t>NSD3 wt Allele|DC28|DKFZp667H044|FLJ20353|KMT3F|KMT3G|MGC126766|MGC142029|Nuclear Receptor Binding SET Domain Protein 3 wt Allele|WHISTLE|WHSC1L1|Wolf-Hirschhorn Syndrome Candidate 1-Like 1 Gene|pp14328</t>
  </si>
  <si>
    <t>Human NSD3 wild-type allele is located in the vicinity of 8p11.23 and is approximately 113 kb in length. This allele, which encodes histone-lysine N-methyltransferase NSD3 protein, plays a role in the regulation of histone methylation. A chromosomal translocation t(8;11)(p11;p15) involving the NUP98 gene and this gene is associated with acute myeloid leukemia.</t>
  </si>
  <si>
    <t>NSD3 wt Allele</t>
  </si>
  <si>
    <t>C96343</t>
  </si>
  <si>
    <t>Histone-Lysine N-Methyltransferase NSD3|EC 2.1.1.43|NSD3|Nuclear Receptor-Binding SET Domain Protein 3|Nuclear SET Domain-Containing Protein 3|Protein Whistle|WHSC1-Like 1 Isoform 9 With Methyltransferase Activity To Lysine|WHSC1-Like Protein 1|WHSC1L1|Wolf-Hirschhorn Syndrome Candidate 1-Like Protein 1</t>
  </si>
  <si>
    <t>Histone-lysine N-methyltransferase NSD3 (1437 aa, ~162 kDa) is encoded by the human NSD3 gene. This protein is involved in the methylation of histones.</t>
  </si>
  <si>
    <t>Histone-Lysine N-Methyltransferase NSD3</t>
  </si>
  <si>
    <t>Perinuclear Halo Present</t>
  </si>
  <si>
    <t>A morphologic finding referring to the presence of a vacuolated area that surrounds the nucleus.  It results from nuclear shrinking.</t>
  </si>
  <si>
    <t>C96345</t>
  </si>
  <si>
    <t>Mini-Gemistocyte|Minigemistocyte</t>
  </si>
  <si>
    <t>A neoplastic gemistocytic astrocyte characterized by a diminutive size, a single, eccentric nucleus, and a cytoplasmic droplet of eosinophilic material.</t>
  </si>
  <si>
    <t>C96346</t>
  </si>
  <si>
    <t>Circumferential Endothelial Hyperplasia</t>
  </si>
  <si>
    <t>Intraluminal hyperplasia of endothelial cells, encircling the entire lumen.</t>
  </si>
  <si>
    <t>C96347</t>
  </si>
  <si>
    <t>Chicken-Wire Vasculature</t>
  </si>
  <si>
    <t>A morphologic finding that refers to delicate vascular channel formations.  It is characterized by the formation of arborizing and curving capillaries.</t>
  </si>
  <si>
    <t>C96348</t>
  </si>
  <si>
    <t>Multiple Serpentine Pseudopalisading Pattern</t>
  </si>
  <si>
    <t>A morphologic finding referring to the presence of multiple foci of serpentine necrosis and glial cell perivascular pseudopalisading in a glioma.</t>
  </si>
  <si>
    <t>C96349</t>
  </si>
  <si>
    <t>Lawsone|1,4-Naphthoquinone, 2-hydroxy-|2-Hydroxy-1,4-naphthalenedione|2-Hydroxy-1,4-naphthoquinone|2-Hydroxynaphthoquinone|C.I. Natural Orange 6|Henna|Hennotannic Acid|LAWSONE|Mehendi|Mendi</t>
  </si>
  <si>
    <t>C9634</t>
  </si>
  <si>
    <t>Asparaginase/Daunorubicin/Prednisone/Vincristine Regimen|ASP/DNR/PRED/VCR|DVLP|Linker Regimen induction|VPLD</t>
  </si>
  <si>
    <t>A regimen consisting of asparaginase, daunorubicin, prednisone, and vincristine that may be used in the treatment of acute lymphoblastic leukemia (ALL).</t>
  </si>
  <si>
    <t>C96350</t>
  </si>
  <si>
    <t>Zonal Necrosis</t>
  </si>
  <si>
    <t>A morphologic finding referring to the presence of necrosis that is confined to a specific anatomic zone. Representative example is the hepatic zonal necrosis that affects the hepatic parenchyma either in the portal areas or around the hepatic veins.</t>
  </si>
  <si>
    <t>C96351</t>
  </si>
  <si>
    <t>Perineuronal and/or Perivascular Satellitosis</t>
  </si>
  <si>
    <t>A morphologic finding that refers to the accumulation of glial cells encircling neurons and/or vessels in a tissue specimen.</t>
  </si>
  <si>
    <t>C96352</t>
  </si>
  <si>
    <t>Entrapped Gray Matter Present</t>
  </si>
  <si>
    <t>A morphologic finding that refers to the presence of ectopic gray matter in a tissue sample.</t>
  </si>
  <si>
    <t>C96353</t>
  </si>
  <si>
    <t>Entrapped White Matter Present</t>
  </si>
  <si>
    <t>A morphologic finding that refers to the presence of ectopic white matter in a tissue sample.</t>
  </si>
  <si>
    <t>C96354</t>
  </si>
  <si>
    <t>PNRC1 Gene|PNRC1|PNRC1|Proline-Rich Nuclear Receptor Coactivator 1 Gene</t>
  </si>
  <si>
    <t>C96355</t>
  </si>
  <si>
    <t>PNRC1 wt Allele|B4-2|PNAS-145|PROL2|PRR2|Proline Rich 2 Gene|Proline-Rich Nuclear Receptor Coactivator 1 wt Allele|RP11-63L7.5</t>
  </si>
  <si>
    <t>Human PNRC1 wild-type allele is located in the vicinity of 6q15 and is approximately 4 kb in length. This allele, which encodes proline-rich nuclear receptor coactivator 1 protein, is involved in the positive regulation of transcription.</t>
  </si>
  <si>
    <t>C96356</t>
  </si>
  <si>
    <t>Proline-Rich Nuclear Receptor Coactivator 1|PNRC2|Proline-Rich Protein 2|Protein B4-2</t>
  </si>
  <si>
    <t>Proline-rich nuclear receptor coactivator 1 (327 aa, ~35 kDa) is encoded by the human PNRC1 gene. This protein plays a role in the coactivation of transcription.</t>
  </si>
  <si>
    <t>C96357</t>
  </si>
  <si>
    <t>Microcyst</t>
  </si>
  <si>
    <t>A tiny cyst that is usually identified by microscopic examination in a tissue specimen.</t>
  </si>
  <si>
    <t>C96358</t>
  </si>
  <si>
    <t>DIS3 Gene|DIS3|DIS3|DIS3 Homolog, Exosome Endoribonuclease and 3'-5' Exoribonuclease Gene</t>
  </si>
  <si>
    <t>C96359</t>
  </si>
  <si>
    <t>DIS3 wt Allele|2810028N01Rik|DIS3 Homolog, Exosome Endoribonuclease and 3'-5' Exoribonuclease wt Allele|DIS3 Homolog, Exosome Endoribonuclease and 3-Prime-5-Prime Exoribonuclease Gene|DIS3 Mitotic Control Homolog (S. cerevisiae) Gene|DIS3 Mitotic Control Homolog Gene|DIS3 Mitotic Control, S. cerevisiae, Homolog of Gene|DKFZp667L1817|EXOSC11|Exosome Component 11 Gene|FLJ10484|KIAA1008|MGC33035|RP11-342J4.3|RRP44|Ribosomal RNA-Processing Protein 44, S. cerevisiae, Homolog of Gene|bA555G22.1|dis3p</t>
  </si>
  <si>
    <t>Human DIS3 wild-type allele is located in the vicinity of 13q22.1 and is approximately 27 kb in length. This allele, which encodes exosome complex exonuclease RRP44 protein, plays a role in the modulation of ribosomal RNA processing.</t>
  </si>
  <si>
    <t>C9635</t>
  </si>
  <si>
    <t>Bleomycin/Cisplatin/Etoposide/Vinblastine|BLEO/CDDP/VBL/VP-16|PVBV</t>
  </si>
  <si>
    <t>C96360</t>
  </si>
  <si>
    <t>Exosome Complex Exonuclease RRP44|DIS3|EC 3.1.13.-|EC 3.1.26.-|EXOSC11|Exosome Component 11|Mitotic Control Protein Dis3 Homolog|Protein DIS3 Homolog|Ribosomal RNA-Processing Protein 44</t>
  </si>
  <si>
    <t>Exosome complex exonuclease RRP44 (958 aa, ~109 kDa) is encoded by the human DIS3 gene. This protein is involved in the mediation of rRNA processing.</t>
  </si>
  <si>
    <t>C96361</t>
  </si>
  <si>
    <t>Small Cell Component Present</t>
  </si>
  <si>
    <t>A morphologic finding that refers to the presence of a small cell component in a cellular infiltrate.</t>
  </si>
  <si>
    <t>C96362</t>
  </si>
  <si>
    <t>Oligodendroglioma-Like Component with Perinuclear Cytoplasmic Halos Present</t>
  </si>
  <si>
    <t>A morphologic finding referring to the presence of a cellular infiltrate that is composed of cells with perinuclear cytoplasmic halos, resembling oligodendrocytes.</t>
  </si>
  <si>
    <t>Epithelial Metaplasia</t>
  </si>
  <si>
    <t>A morphologic finding that refers to the replacement of a group of one type of epithelial cells (e.g., glandular epithelial cells) to another type of epithelial cells (e.g., squamous epithelial cells).</t>
  </si>
  <si>
    <t>C96364</t>
  </si>
  <si>
    <t>Camostat Mesylate|CAMOSTAT MESYLATE|Camostat Mesilate|Camostat Monomethanesulfonate|DWJ1248|FOY 305|FOY-305|FOY305|Foipan|N,N-Dimethylcarbamoylmethyl 4-(4-guanidinobenzoyloxy)phenylacetate Methanesulfonate</t>
  </si>
  <si>
    <t>The mesylate salt form of camostat, an orally bioavailable, synthetic serine protease inhibitor, with anti-inflammatory, antifibrotic, and potential antiviral activities. Upon oral administration, camostat and its metabolite 4-(4-guanidinobenzoyloxyl)phenyl acetic acid (FOY 251) inhibit the activities of a variety of proteases, including trypsin, kallikrein, thrombin and plasmin, and C1r- and C1 esterases. Although the mechanism of action of camostat is not fully understood, trypsinogen activation in the pancreas is known to be a trigger reaction in the development of pancreatitis. Camostat blocks the activation of trypsinogen to trypsin and the inflammatory cascade that follows. Camostat may also suppress the expression of the cytokines interleukin-1beta (IL-1b), interleukin-6 (IL-6), tumor necrosis factor-alpha (TNF-a) and transforming growth factor-beta (TGF-beta), along with alpha-smooth muscle actin (alpha-SMA). This reduces inflammation and fibrosis of the pancreas. In addition, camostat may inhibit the activity of transmembrane protease, serine 2 (TMPRSS2), a host cell serine protease that mediates viral cell entry for influenza virus and coronavirus, thereby inhibiting viral infection and replication.</t>
  </si>
  <si>
    <t>C96365</t>
  </si>
  <si>
    <t>Micro-Mineralization</t>
  </si>
  <si>
    <t>A term that refers to the microarchitectural environment and mineralization.</t>
  </si>
  <si>
    <t>C96366</t>
  </si>
  <si>
    <t>C783|C29726|C199456</t>
  </si>
  <si>
    <t>Conestat Alfa|C1 Esterase Inhibitor Protein|C1-INH Protein|C1INH Protein|CONESTAT ALFA|Complement C1 Inhibitor Protein|Ruconest</t>
  </si>
  <si>
    <t>A recombinant form of human complement component 1 esterase inhibitor (C1INH), a serine protease inhibitor normally present in human plasma, that can be used for the treatment of hereditary angioedema (HAE). Upon administration, conestat alfa irreversibly binds to and inhibits the activities of several proteases of the contact and complement systems, which may include activated C1s, kallikrein, factor XIIa and factor XIa, blocking the activation of the contact and complement systems. This may prevent inflammation and the production of bradykinin (BK), thereby blocking BK-driven increase in vascular permeability and the resulting edema.</t>
  </si>
  <si>
    <t>C96367</t>
  </si>
  <si>
    <t>BTRC Gene|BTRC|BTRC|Beta-Transducin Repeat Containing Gene</t>
  </si>
  <si>
    <t>C96368</t>
  </si>
  <si>
    <t>BTRC wt Allele|BETA-TRCP|BTRCP|Beta-Transducin Repeat Containing wt Allele|FBW1A|FBXW1|FBXW1A|FWD1|MGC4643|RP11-529I10.2|bTrCP|bTrCP1|betaTrCP</t>
  </si>
  <si>
    <t>Human BTRC wild-type allele is located in the vicinity of 10q24.32 and is approximately 204 kb in length. This allele, which encodes F-box/WD repeat-containing protein 1A, is involved in the modulation of protein ubiquitination and signal transduction.</t>
  </si>
  <si>
    <t>C96369</t>
  </si>
  <si>
    <t>F-Box/WD Repeat-Containing Protein 1A|BTRC|E3RSIkappaB|Epididymis Tissue Protein Li 2a|F-Box and WD Repeats Protein Beta-TrCP|pIkappaBalpha-E3 Receptor Subunit</t>
  </si>
  <si>
    <t>F-box/WD repeat-containing protein 1A (605 aa, ~69 kDa) is encoded by the human BTRC gene. This protein plays a role in the binding of ubiquitin ligase substrates.</t>
  </si>
  <si>
    <t>C9636</t>
  </si>
  <si>
    <t>DOAP Regimen|ARA-C/DNR/PRED/VCR|Cytarabine/Daunorubicin/Prednisone/Vincristine|DOAP|DOAP|Daunorubicin-Vincristine-Cytarabine-Prednisone|Daunorubicin/Oncovin/Ara-C/Prednisone|Daunorubicin/Vincristine/Cytarabine/Prednisone|Daunorubicin/Vincristine/Cytarabine/Prednisone Regimen</t>
  </si>
  <si>
    <t>A regimen consisting of daunorubicin, vincristine, prednisone, and cytarabine that may be used in the treatment of acute myeloid leukemia (AML).</t>
  </si>
  <si>
    <t>C96370</t>
  </si>
  <si>
    <t>Standard for the Exchange of Nonclinical Data Controlled Terminology Version|SEND Controlled Terminology Version|SEND Controlled Terminology Version|SNDCTVER</t>
  </si>
  <si>
    <t>The version number of the Standard for the Exchange of Nonclinical Data (SEND) controlled terminology that is being used in the study.</t>
  </si>
  <si>
    <t>C96371</t>
  </si>
  <si>
    <t>Standard for the Exchange of Nonclinical Data Implementation Guide Version 3.0|SEND IG Version 3.0|SEND IMPLEMENTATION GUIDE VERSION 3.0</t>
  </si>
  <si>
    <t>The 3.0 version of the standard for exchange of nonclinical data (SEND) implementation guide.</t>
  </si>
  <si>
    <t>C96372</t>
  </si>
  <si>
    <t>Missing Study Animal|MISSING</t>
  </si>
  <si>
    <t>An indication that the test system (animal) could not be found, in which case, its disposition was not known, and no postmortem data was available.</t>
  </si>
  <si>
    <t>C96373</t>
  </si>
  <si>
    <t>SEND Test System Strain|STRAIN|Strain/Substrain|Strain/Substrain</t>
  </si>
  <si>
    <t>The vendor-supplied species, strain or substrain designation for the test system under study.  It may combine the species, background strain, substrain, and associated genetic modifications as supplied by the vendor.</t>
  </si>
  <si>
    <t>C96374</t>
  </si>
  <si>
    <t>EIF3B Gene|EIF3B|EIF3B|Eukaryotic Translation Initiation Factor 3, Subunit B Gene</t>
  </si>
  <si>
    <t>EIF3B Gene</t>
  </si>
  <si>
    <t>C96375</t>
  </si>
  <si>
    <t>EIF3B wt Allele|EIF3-ETA|EIF3-P110|EIF3-P116|EIF3S9|EIF3S9, Formerly Gene|Eukaryotic Translation Initiation Factor 3, Subunit 9 (Eta, 116kD) Gene|Eukaryotic Translation Initiation Factor 3, Subunit 9 Eta, 116kDa Gene|Eukaryotic Translation Initiation Factor 3, Subunit 9, Formerly Gene|Eukaryotic Translation Initiation Factor 3, Subunit B wt Allele|MGC104664|MGC131875|PRT1|Protein Synthesis Defective At 36 Degrees Celsius 1, S. cerevisiae, Homolog of Gene</t>
  </si>
  <si>
    <t>Human EIF3B wild-type allele is located in the vicinity of 7p22.3 and is approximately 25 kb in length. This allele, which encodes eukaryotic translation initiation factor 3 subunit B protein, is involved in the regulation of translation.</t>
  </si>
  <si>
    <t>EIF3B wt Allele</t>
  </si>
  <si>
    <t>C96376</t>
  </si>
  <si>
    <t>Eukaryotic Translation Initiation Factor 3 Subunit B|EIF3B|Eukaryotic Translation Initiation Factor 3 Subunit 9|Prt1 Homolog|eIF-3-eta|eIF3 p110|eIF3 p116|eIF3b|hPrt1</t>
  </si>
  <si>
    <t>Eukaryotic translation initiation factor 3 subunit B (814 aa, ~92 kDa) is encoded by the human EIF3B gene. This protein plays a role in translation initiation.</t>
  </si>
  <si>
    <t>Eukaryotic Translation Initiation Factor 3 Subunit B</t>
  </si>
  <si>
    <t>C96377</t>
  </si>
  <si>
    <t>TRAF3 Gene|TNF Receptor Associated Factor 3 Gene|TRAF3|TRAF3</t>
  </si>
  <si>
    <t>This gene is involved in both signal transduction and apoptosis regulation.</t>
  </si>
  <si>
    <t>TRAF3 Gene</t>
  </si>
  <si>
    <t>C96378</t>
  </si>
  <si>
    <t>TRAF3 wt Allele|CAP-1|CAP1|CD40 Associated Protein 1 Gene|CD40 Binding Protein Gene|CD40 Receptor Associated Factor 1 Gene|CD40BP|CD40bp|CRAF1|IIAE5|LAP1|RNF118|TNF Receptor Associated Factor 3 wt Allele|TNF Receptor-Associated Factor 3 Gene|TRAFAMN</t>
  </si>
  <si>
    <t>Human TRAF3 wild-type allele is located in the vicinity of 14q32.32 and is approximately 127 kb in length. This allele, which encodes TNF receptor-associated factor 3 protein, plays a role in the modulation of both apoptosis and signaling pathways.</t>
  </si>
  <si>
    <t>TRAF3 wt Allele</t>
  </si>
  <si>
    <t>C96379</t>
  </si>
  <si>
    <t>TNF Receptor-Associated Factor 3|CAP-1|CD40 Associated Protein 1|CD40 Binding Protein|CD40 Receptor Associated Factor 1|CD40 Receptor-Associated Factor 1|CD40-Associated Protein 1|CD40-Binding Protein|CD40BP|CRAF1|EC 2.3.2.27|LAP1|LMP1-Associated Protein 1|RING-Type E3 Ubiquitin Transferase TRAF3|TRAF3</t>
  </si>
  <si>
    <t>TNF receptor-associated factor 3 (568 aa, ~64 kDa) is encoded by the human TRAF3 gene. This protein is involved in the induction of apoptosis and signaling.</t>
  </si>
  <si>
    <t>TNF Receptor-Associated Factor 3</t>
  </si>
  <si>
    <t>C9637</t>
  </si>
  <si>
    <t>SCAB Regimen|BLEO/CCNU/DOX/SZC|Bleomycin/Doxorubicin/Lomustine/Streptozocin|Bleomycin/Doxorubicin/Lomustine/Streptozocin Regimen|CABS|SCAB|SCAB|SCAB|Streptozocin-Lomustine-Doxorubicin-Bleomycin|Streptozocin/CCNU/Adriamycin/Bleomycin|Streptozocin/Lomustine/Doxorubicin/Bleomycin</t>
  </si>
  <si>
    <t>A regimen consisting of streptozocin, lomustine, doxorubicin, and bleomycin that may be used in the treatment of Hodgkin lymphoma (HL).</t>
  </si>
  <si>
    <t>C96380</t>
  </si>
  <si>
    <t>IKBIP Gene|IKBIP|IKBIP|IKBKB Interacting Protein Gene</t>
  </si>
  <si>
    <t>C96381</t>
  </si>
  <si>
    <t>IKBIP wt Allele|FLJ31051|I Kappa B Kinase Interacting Protein Gene|IKBKB Interacting Protein wt Allele|IKIP</t>
  </si>
  <si>
    <t>Human IKBIP wild-type allele is located in the vicinity of 12q23.1 and is approximately 31 kb in length. This allele, which encodes inhibitor of nuclear factor kappa-B kinase-interacting protein, is involved in the promotion of apoptosis.</t>
  </si>
  <si>
    <t>C96382</t>
  </si>
  <si>
    <t>Inhibitor of Nuclear Factor Kappa-B Kinase-Interacting Protein|I Kappa-B Kinase-Interacting Protein|IKBKB-Interacting Protein|IKK-Interacting Protein</t>
  </si>
  <si>
    <t>Inhibitor of nuclear factor kappa-B kinase-interacting protein (350 aa, ~39 kDa) is encoded by the human IKBIP gene. This protein plays a role in the induction of apoptosis.</t>
  </si>
  <si>
    <t>C96383</t>
  </si>
  <si>
    <t>IKBKB Gene|IKBKB|IKBKB|IKBKB|Inhibitor of Nuclear Factor Kappa B Kinase Subunit Beta Gene</t>
  </si>
  <si>
    <t>IKBKB Gene</t>
  </si>
  <si>
    <t>C96384</t>
  </si>
  <si>
    <t>IKBKB wt Allele|FLJ33771|FLJ36218|FLJ38368|FLJ40509|IKK-beta|IKK2|IKKB|IMD15|IMD15A|IMD15B|Inhibitor of Kappa Light Polypeptide Gene Enhancer in B Cells, Kinase of, Beta Gene|Inhibitor of Kappa Light Polypeptide Gene Enhancer in B-Cells, Kinase Beta Gene|Inhibitor of Nuclear Factor Kappa B Kinase Subunit Beta wt Allele|MGC131801|NFKBIKB|Nuclear Factor of Kappa Light Chain Gene Enhancer in B Cells, Kinase of, Beta Gene</t>
  </si>
  <si>
    <t>Human IKBKB wild-type allele is located in the vicinity of 8p11.21 and is approximately 61 kb in length. This allele, which encodes inhibitor of nuclear factor kappa-B kinase subunit beta protein, plays a role in the modulation of protein phosphorylation, apoptosis and signaling.</t>
  </si>
  <si>
    <t>IKBKB wt Allele</t>
  </si>
  <si>
    <t>C96385</t>
  </si>
  <si>
    <t>Inhibitor of Nuclear Factor Kappa-B Kinase Subunit Beta|EC 2.7.11.10|I-Kappa-B Kinase 2|I-Kappa-B Kinase-Beta|I-Kappa-B-Kinase Beta|IKK-B|IKK-Beta|IKK2|IkBKB|NFKBIKB|Nuclear Factor NF-Kappa-B Inhibitor Kinase Beta|Serine/Threonine Protein Kinase IKBKB</t>
  </si>
  <si>
    <t>Inhibitor of nuclear factor kappa-B kinase subunit beta (756 aa, ~87 kDa) is encoded by the human IKBKB gene. This protein is involved in serine phosphorylation, signal transduction and apoptosis inhibition.</t>
  </si>
  <si>
    <t>Inhibitor of Nuclear Factor Kappa-B Kinase Subunit Beta</t>
  </si>
  <si>
    <t>C96386</t>
  </si>
  <si>
    <t>RIPK4 Gene|RIPK4|RIPK4|Receptor-Interacting Serine-Threonine Kinase 4 Gene</t>
  </si>
  <si>
    <t>This gene plays a role in serine/threonine phosphorylation.</t>
  </si>
  <si>
    <t>C96387</t>
  </si>
  <si>
    <t>RIPK4 wt Allele|ANKK2|ANKRD3|Ankyrin Repeat Domain 3 Gene|DIK|MGC129992|MGC129993|PKK|RIP4|Receptor-Interacting Serine-Threonine Kinase 4 wt Allele</t>
  </si>
  <si>
    <t>Human RIPK4 wild-type allele is located in the vicinity of 21q22.3 and is approximately 28 kb in length. This allele, which encodes receptor-interacting serine/threonine-protein kinase 4 protein, is involved in the mediation of protein phosphorylation.</t>
  </si>
  <si>
    <t>C96388</t>
  </si>
  <si>
    <t>Pediatric Immunization Terminology</t>
  </si>
  <si>
    <t>Terminology developed by a collaborative effort of the National Cancer Institute's Enterprise Vocabulary Services, the National Institute of Child Health and Human Development, and an international group of clinicians and informaticists to support immunization in children (birth to 21 years of age).</t>
  </si>
  <si>
    <t>C96389</t>
  </si>
  <si>
    <t>Receptor-Interacting Serine/Threonine-Protein Kinase 4|Ankyrin Repeat Domain-Containing Protein 3|EC 2.7.11.1|PKC-Delta-Interacting Protein Kinase|RIPK4</t>
  </si>
  <si>
    <t>Receptor-interacting serine/threonine-protein kinase 4 (832 aa, ~92 kDa) is encoded by the human RIPK4 gene. This protein plays a role in the phosphorylation of protein substrates.</t>
  </si>
  <si>
    <t>C9638</t>
  </si>
  <si>
    <t>VATH Regimen|DOX/FXM/TSPA/VBL|Doxorubicin/Fluoxymesterone/Thiotepa/Vinblastine|Doxorubicin/Fluoxymesterone/Thiotepa/Vinblastine Regimen|TsAVbH|VATH|VATH|VATH|Vinblastine-Doxorubicin-Thiotepa-Fluoxymesterone|Vinblastine/Adriamycin/Thiotepa/Halotestin|Vinblastine/Doxorubicin/Thiotepa/Fluoxymesterone</t>
  </si>
  <si>
    <t>A regimen consisting of fluoxymesterone, thiotepa, doxorubicin, and vinblastine that may be used in the treatment of advanced breast cancer.</t>
  </si>
  <si>
    <t>Bacterial Vaccine</t>
  </si>
  <si>
    <t>A vaccine derived from bacteria whether killed, attenuated or live that is used for prophylaxis or treatment against infection.</t>
  </si>
  <si>
    <t>C96391</t>
  </si>
  <si>
    <t>Meningococcal Conjugate Vaccine MCV4|MCV4|Menactra|Meningococcal Conjugate Vaccine MCV-4|Meningococcal Polysaccharide (Serogroups A, C, Y and W-135) Diphtheria Toxoid Conjugated Vaccine|Menveo</t>
  </si>
  <si>
    <t>A conjugate vaccine of meningococcal polysaccharide used for active immunization against invasive meningococcal disease caused by Neisseria meningiditis serogroups A, C, Y, and W-135.</t>
  </si>
  <si>
    <t>C96392</t>
  </si>
  <si>
    <t>Typhoid Vaccine</t>
  </si>
  <si>
    <t>A bacterial vaccine used to prevent typhoid fever, which is caused by Salmonella typhi bacteria.</t>
  </si>
  <si>
    <t>C96393</t>
  </si>
  <si>
    <t>Streptococcus pneumoniae Vaccine</t>
  </si>
  <si>
    <t>A bacterial vaccine used to prevent contraction of Streptococcus pneumonia.</t>
  </si>
  <si>
    <t>C96394</t>
  </si>
  <si>
    <t>Rotavirus Vaccine|Rotarix|Rotavirus Vaccine, Live, Oral</t>
  </si>
  <si>
    <t>A viral vaccine that prevents against rotavirus infection, the leading cause of severe acute gastroenteritis.</t>
  </si>
  <si>
    <t>C96396</t>
  </si>
  <si>
    <t>Yellow Fever Vaccine|YF-Vax</t>
  </si>
  <si>
    <t>A live, attenuated viral vaccine to prevent yellow fever, endemic to parts of Africa and South America.</t>
  </si>
  <si>
    <t>C96397</t>
  </si>
  <si>
    <t>Meningococcal Vaccine</t>
  </si>
  <si>
    <t>Any vaccine derived from Neisseria meningitidis whether in whole-cell or acellular form used for prophylaxis against meningitis.</t>
  </si>
  <si>
    <t>Toxoid Vaccine</t>
  </si>
  <si>
    <t>Any vaccine that contains an inactivated toxic substance used for disease prophylaxis or to vaccinate against snake bites.</t>
  </si>
  <si>
    <t>C96399</t>
  </si>
  <si>
    <t>Bordetella pertussis Vaccine Adsorbed</t>
  </si>
  <si>
    <t>A vaccine containing acellular antigenic components of Bordetella pertussis adsorbed on a mineral carrier with active immunizing activity against pertussis infection.</t>
  </si>
  <si>
    <t>C9639</t>
  </si>
  <si>
    <t>Bleomycin/Cisplatin/Dactinomycin/Vinblastine|BLEO/CDDP/DACT/VBL|VAB-II</t>
  </si>
  <si>
    <t>C963</t>
  </si>
  <si>
    <t>SarCNU|2-CHLOROETHYL-3-SARCOSINAMIDE-1-NITROSOUREA|2-Chloroethyl-3-Sarcosinamide-1-Nitrosourea|sarCNU|sarcosinamide nitrosourea</t>
  </si>
  <si>
    <t>An alkylating chloroethylnitrosourea with antineoplastic activity.  Selectively accumulating in some tumor cells, SarCNU forms covalent linkages with nucleophilic centers in DNA, causing depurination, base pair miscoding, strand scission, and DNA-DNA cross-linking, which may result in cytotoxicity. (NCI04)</t>
  </si>
  <si>
    <t>SarCNU</t>
  </si>
  <si>
    <t>C96401</t>
  </si>
  <si>
    <t>Oral Polio Vaccine|OPV</t>
  </si>
  <si>
    <t>A vaccine that contains live attenuated polio virus. It is administered orally as polio prophylaxis in many areas of the world, but not in the U.S. since 2000.</t>
  </si>
  <si>
    <t>NCIt COVID-19 Agent Terminology|NCIt COVID-19 Terminology|NICHD Terminology|Pediatric Immunization Terminology</t>
  </si>
  <si>
    <t>C96402</t>
  </si>
  <si>
    <t>C1920|C178427</t>
  </si>
  <si>
    <t>Live Attenuated Influenza Vaccine|Influenza Vaccine Live, Intranasal|LAIV|LAIV|Nasal Spray Flu Vaccine</t>
  </si>
  <si>
    <t>A vaccine that contains live attenuated influenza virus (LAIV) particles. This vaccine is administered intranasally for influenza prophylaxis. Not all populations are good candidates for LAIV; the very young, elderly, asthmatics and those with health impaired may be better treated with the trivalent inactivated vaccine that is administered intramuscularly.</t>
  </si>
  <si>
    <t>C96403</t>
  </si>
  <si>
    <t>Measles/Mumps/Rubella Vaccine|M-M-R II|MMR|MMR Vaccine|Measles Mumps Rubella Vaccine|Measles Mumps Rubella Vaccine|Measles, Mumps and Rubella Virus Vaccine, Live|Measles, Mumps, and Rubella Vaccine</t>
  </si>
  <si>
    <t>A trivalent vaccine containing live attenuated viruses that can cause measles, mumps and rubella. It is an injection administered subcutaneously in two separate doses.</t>
  </si>
  <si>
    <t>NCI Drug Dictionary Terminology|NCIt COVID-19 Agent Terminology|NCIt COVID-19 Terminology|NICHD Terminology|Pediatric Immunization Terminology</t>
  </si>
  <si>
    <t>Viral Vaccine|Antiviral Vaccine|Virus Vaccine</t>
  </si>
  <si>
    <t>Any vaccine preparation composed of a live, attenuated, inactivated, killed or recombinant virus. Administration of a viral vaccine is to provide prophylaxis against viral disease or used as a vehicle to treat cancers.</t>
  </si>
  <si>
    <t>C96405</t>
  </si>
  <si>
    <t>Tetanus and Diphtheria Toxoids Adsorbed|DECAVAC|Td|Td|Tetanus and Diphtheria Toxoids Adsorbed for Adult Use</t>
  </si>
  <si>
    <t>A sterile, intramuscular suspension of alum (aluminum potassium sulfate)-precipitated toxoids indicated for active immunization for the prevention of tetanus and diphtheria for use in persons 7 years of age or older.</t>
  </si>
  <si>
    <t>Tetanus and Diphtheria Toxoids Adsorbed</t>
  </si>
  <si>
    <t>C96406</t>
  </si>
  <si>
    <t>Measles|Rubeola|Rubeola Infection|Rubeola Infection</t>
  </si>
  <si>
    <t>A highly contagious viral infection caused by the measles virus. Symptoms appear 8-12 days after exposure and include a rash, cough, fever and muscle pains that can last 4-7 days. Measles vaccines are available to provide prophylaxis, usually combined with mumps and rubella vaccines (MMR).</t>
  </si>
  <si>
    <t>Varicella Zoster Infection|Varicella-Zoster Virus Infection</t>
  </si>
  <si>
    <t>A highly contagious viral infection caused by the varicella zoster virus. Clinically, it may be manifested as shingles or chicken pox.</t>
  </si>
  <si>
    <t>GDC Terminology|GDC Value Terminology|Neonatal Research Network Terminology|NICHD Terminology|Pediatric Infectious Disease Terminology</t>
  </si>
  <si>
    <t>C96408</t>
  </si>
  <si>
    <t>Influenza Vaccination</t>
  </si>
  <si>
    <t>The administration of live or attenuated influenza virus for the prophylaxis of influenza.</t>
  </si>
  <si>
    <t>NICHD Terminology|Pediatric Immunization Terminology|SeroNet Research Participant Metadata|SeroNet Variables</t>
  </si>
  <si>
    <t>C96409</t>
  </si>
  <si>
    <t>Polio Vaccination</t>
  </si>
  <si>
    <t>The administration a series of either live or inactivated poliovirus for the prophylaxis of poliomyelitis.</t>
  </si>
  <si>
    <t>CTRP Intervention Terminology|CTRP Terminology|NICHD Terminology|Pediatric Immunization Terminology</t>
  </si>
  <si>
    <t>C9640</t>
  </si>
  <si>
    <t>Bleomycin/Dactinomycin/Vinblastine|BLEO/DACT/VBL|VAB</t>
  </si>
  <si>
    <t>C96410</t>
  </si>
  <si>
    <t>Dyslexia</t>
  </si>
  <si>
    <t>A learning disorder characterized by an impairment in processing written words. Reading difficulties can include distortions, omissions or substitutions of characters. Oral and silent reading difficulties can include faulty and slow comprehension.</t>
  </si>
  <si>
    <t>C96411</t>
  </si>
  <si>
    <t>C3439|C117984</t>
  </si>
  <si>
    <t>Pediatric Viral Infection|Pediatric Viral Disease</t>
  </si>
  <si>
    <t>A viral infection that occurs during infancy, childhood or adolescence.</t>
  </si>
  <si>
    <t>C97154|C89338</t>
  </si>
  <si>
    <t>Brain Development Abnormality|Brain Developmental Abnormality</t>
  </si>
  <si>
    <t>A group of congenital or acquired disorders that affect the normal development of the brain.</t>
  </si>
  <si>
    <t>C96413</t>
  </si>
  <si>
    <t>Brain Disorder|Disorder of brain, unspecified</t>
  </si>
  <si>
    <t>A non-neoplastic or neoplastic disorder that affects the brain.</t>
  </si>
  <si>
    <t>Brain Disorder</t>
  </si>
  <si>
    <t>CTRP Disease Terminology|CTRP Terminology|mCode Elixhauser Other Neurological Disorder Value Set|mCode Terminology|Neurological Development Terminology|NICHD Terminology</t>
  </si>
  <si>
    <t>C96414</t>
  </si>
  <si>
    <t>Serrated Lesions and Polyps|SSA|SSA/P|SSP|Serrated Adenoma Type I|Serrated Polyp with Abnormal Proliferation|Sessile Serrated Adenoma|Sessile Serrated Adenoma/Polyp|Sessile Serrated Polyp|Sessile Serrated Polyp/Adenoma|Sessile serrated adenoma|Sessile serrated polyp</t>
  </si>
  <si>
    <t>Polyps that arises from the large intestine and the appendix. They are characterized by the presence of serrated glands and the absence of generalized dysplasia.</t>
  </si>
  <si>
    <t>C96415</t>
  </si>
  <si>
    <t>C96414|C43550</t>
  </si>
  <si>
    <t>Appendix Serrated Lesions and Polyps|Appendix SSA|Appendix SSA/P|Appendix SSP|Appendix Sessile Serrated Adenoma|Appendix Sessile Serrated Adenoma/Polyp|Appendix Sessile Serrated Polyp</t>
  </si>
  <si>
    <t>Polyps that arises from the appendix. They are characterized by the presence of serrated glands and the absence of generalized dysplasia.</t>
  </si>
  <si>
    <t>C96416</t>
  </si>
  <si>
    <t>Appendix Hyperplastic Polyp|Appendix Metaplastic Polyp</t>
  </si>
  <si>
    <t>A non-neoplastic polyp that arises from the appendix.  It is characterized by the presence of elongated serrated crypts and the absence of atypia or dysplasia.</t>
  </si>
  <si>
    <t>C96417</t>
  </si>
  <si>
    <t>Generalized Dysplasia</t>
  </si>
  <si>
    <t>A morphologic finding indicating the presence of dysplasia throughout a cellular component in a tissue sample.</t>
  </si>
  <si>
    <t>C96418</t>
  </si>
  <si>
    <t>C8962|C4434</t>
  </si>
  <si>
    <t>Appendix Intraepithelial Neoplasia|Appendiceal Dysplasia|Appendix Dysplasia</t>
  </si>
  <si>
    <t>A precancerous intraepithelial neoplastic lesion that affects the appendix. It is characterized by low or high grade dysplasia of the mucosal epithelium.  There is no evidence of invasion.</t>
  </si>
  <si>
    <t>C96419</t>
  </si>
  <si>
    <t>C96418|C7661</t>
  </si>
  <si>
    <t>Appendix Low Grade Intraepithelial Neoplasia|Appendiceal Low Grade Dysplasia|Appendiceal Low Grade Intraepithelial Neoplasia|Appendix Low Grade Dysplasia</t>
  </si>
  <si>
    <t>A precancerous intraepithelial neoplastic lesion that affects the appendix.  It is characterized by the presence of mild dysplasia and mild architectural alterations of the mucosal epithelium.  There is no evidence of invasion.</t>
  </si>
  <si>
    <t>C9641</t>
  </si>
  <si>
    <t>Bleomycin/Chlorambucil/Cisplatin/Cyclophosphamide/Dactinomycin/Vinblastine|BLEO/CDDP/CLB/CTX/DACT/VBL|VAB-III</t>
  </si>
  <si>
    <t>C96420</t>
  </si>
  <si>
    <t>C96418|C7662</t>
  </si>
  <si>
    <t>Appendix High Grade Intraepithelial Neoplasia|Appendiceal High Grade Dysplasia|Appendiceal High Grade Intraepithelial Neoplasia|Appendix High Grade Dysplasia</t>
  </si>
  <si>
    <t>A precancerous intraepithelial neoplastic lesion that affects the appendix.  It is characterized by the presence of moderate or severe dysplasia and complex architectural alterations of the mucosal epithelium.  There is no evidence of invasion.</t>
  </si>
  <si>
    <t>C96421</t>
  </si>
  <si>
    <t>High Grade Appendix Mucinous Adenocarcinoma</t>
  </si>
  <si>
    <t>A mucinous adenocarcinoma that arises from the appendix. The malignant cells are numerous and exhibit high grade dysplasia.  It may be associated with pseudomyxoma peritonei, but unlike the low grade mucinous neoplasm, it invades other organs and metastasizes to distant anatomic sites.</t>
  </si>
  <si>
    <t>C95404|C60709</t>
  </si>
  <si>
    <t>Appendix Neuroendocrine Tumor|Appendix NET|Appendix Well Differentiated Neuroendocrine Neoplasm|Appendix Well-Differentiated Neuroendocrine Neoplasm</t>
  </si>
  <si>
    <t>A well-differentiated, low-, intermediate-, or high-grade neoplasm with neuroendocrine differentiation that arises from the appendix.</t>
  </si>
  <si>
    <t>Appendix Neuroendocrine Tumor</t>
  </si>
  <si>
    <t>C96423</t>
  </si>
  <si>
    <t>C96422|C96166</t>
  </si>
  <si>
    <t>Appendix Neuroendocrine Tumor G2|Appendix NET G2|Malignant carcinoid tumor of the appendix</t>
  </si>
  <si>
    <t>A well-differentiated, intermediate-grade neuroendocrine neoplasm that arises from the appendix. The mitotic count is 2-20 per 2 mm2 and/or the Ki-67 index is 3 to 20%.</t>
  </si>
  <si>
    <t>C96424</t>
  </si>
  <si>
    <t>Appendix Enterochromaffin Cell Serotonin-Producing Neuroendocrine Tumor|Appendix EC Cell Serotonin-Producing NET|Appendix EC-Cell Serotonin-Producing Neuroendocrine Tumor</t>
  </si>
  <si>
    <t>A well-differentiated neuroendocrine tumor arising from the wall of the appendix.  It is characterized by the presence of neoplastic cells forming round solid nests and occasionally glandular structures.  The majority of the cases are asymptomatic, and they are found incidentally in appendectomy specimens.  The majority of the tumors are located in the distal end of the appendix and they are enterochromaffin-cell carcinoid tumors producing serotonin.  Most cases show morphologic evidence of appendiceal wall and lymphatic vessel invasion by tumor cells.  Despite the morphologic evidence of invasion, appendiceal carcinoid tumors only infrequently produce lymph node or distant metastases.</t>
  </si>
  <si>
    <t>C96425</t>
  </si>
  <si>
    <t>C95405|C9330|C60709</t>
  </si>
  <si>
    <t>Appendix Neuroendocrine Carcinoma|Appendix High Grade Neuroendocrine Carcinoma|Appendix NEC|Appendix Poorly Differentiated Endocrine Carcinoma</t>
  </si>
  <si>
    <t>An aggressive high-grade carcinoma with neuroendocrine differentiation that arises from the appendix. It is composed of malignant small or large cells. The mitotic count is more than 20 per 2 mm2 and/or the Ki-67 index is more than 20%.</t>
  </si>
  <si>
    <t>C96426</t>
  </si>
  <si>
    <t>C96425|C154617</t>
  </si>
  <si>
    <t>Appendix Large Cell Neuroendocrine Carcinoma</t>
  </si>
  <si>
    <t>An aggressive high-grade carcinoma with neuroendocrine differentiation that arises from the appendix and is composed of malignant large cells. The mitotic count is more than 20 per 2 mm2 and/or the Ki-67 index is more than 20%.</t>
  </si>
  <si>
    <t>C96428</t>
  </si>
  <si>
    <t>C797|C275</t>
  </si>
  <si>
    <t>Topical Piperidine Nitroxide MTS-01|1-Piperidinyloxy, 4-Hydroxy-2,2,6,6-tetramethyl-|4-Hydroxy-2,2,6,6-tetramethylpiperidine-1-oxyl|MTS-01|TEMPOL|Tempol</t>
  </si>
  <si>
    <t>A topical gel containing a cell permeable hydrophilic piperidine nitroxide with potential radioprotective and antioxidant activity. As a stable, free radical compound, MTS-01 may be able to protect cells against the damaging effects of reactive oxygen species (ROS), upon exposure to ionizing radiation and oxidative stress. The topically applied MTS-01 may protect normal tissue from radiation-induced toxicity, such as radiation dermatitis, during radiation therapy.</t>
  </si>
  <si>
    <t>Topical Piperidine Nitroxide MTS-01</t>
  </si>
  <si>
    <t>C96429</t>
  </si>
  <si>
    <t>Napabucasin|2-Acetylnaphtho(2,3-b)furan-4,9-dione|BB608|BBI-608|BBI608|NAPABUCASIN</t>
  </si>
  <si>
    <t>An orally available cancer cell stemness inhibitor with potential antineoplastic activity. Even though the exact target has yet to be fully elucidated, napabucasin appears to target and inhibit multiple pathways involved in cancer cell stemness. This may ultimately inhibit cancer stemness cell (CSC) growth as well as heterogeneous cancer cell growth. CSCs, self-replicating cells that are able to differentiate into heterogeneous cancer cells, appear to be responsible for the malignant growth, recurrence and resistance to conventional chemotherapies.</t>
  </si>
  <si>
    <t>Napabucasin</t>
  </si>
  <si>
    <t>C9642</t>
  </si>
  <si>
    <t>Cyclophosphamide/Dactinomycin/Vincristine|CTX/DACT/VCR|VAC|VAC (CTX/DACT/VCR)</t>
  </si>
  <si>
    <t>C96430</t>
  </si>
  <si>
    <t>Anti-TF Monoclonal Antibody ALT-836|ALT-836|Anti-TF MoAb ALT-836</t>
  </si>
  <si>
    <t>A recombinant human-mouse chimeric monoclonal antibody against human tissue factor (TF), with potential antiangiogenic, anticoagulant and anti-inflammatory activities. Upon administration, anti-TF monoclonal antibody ALT-836 binds to TF or the TF-Factor VIIa (FVIIa) complex preventing binding and activation of Factor X (FX) and Factor IX (FIX). This may prevent thrombin formation and cancer-associated venous thromboembolism, and may inhibit angiogenesis and tumor cell proliferation. TF, a transmembrane protein and procoagulant, is overexpressed in many tumor cell types, and is correlated with metastasis, angiogenesis, tumor growth and tumor-associated thrombosis.</t>
  </si>
  <si>
    <t>Anti-TF Monoclonal Antibody ALT-836</t>
  </si>
  <si>
    <t>C96431</t>
  </si>
  <si>
    <t>Ricolinostat|2-(Diphenylamino)-N-(7-(hydroxyamino)-7-oxoheptyl)pyrimidine-5-carboxamide|ACY 1215|ACY-1215|ACY1215|Histone Deacetylase 6 Inhibitor ACY-1215|RICOLINOSTAT|Rocilinostat</t>
  </si>
  <si>
    <t>An orally bioavailable, specific inhibitor of histone deacetylase 6 (HDAC6) with potential antineoplastic activity. Ricolinostat selectively targets and binds to HDAC6, thereby disrupting the Hsp90 protein chaperone system through hyperacetylation of Hsp90 and preventing the subsequent aggresomal protein degradation. This leads to an accumulation of unfolded and misfolded ubiquitinated proteins and may eventually induce cancer cell apoptosis, and inhibition of cancer cell growth. HDAC6, a class II HDAC deacetylase located in the cytoplasm, appears to play a key role in the formation and activation of the aggresomes needed for degradation of misfolded proteins. Compared to non-selective HDAC inhibitor, ACY-1215 is able to reduce the toxic effects on normal, healthy cells.</t>
  </si>
  <si>
    <t>Ricolinostat</t>
  </si>
  <si>
    <t>C96432</t>
  </si>
  <si>
    <t>Estrogen Receptor Agonist GTx-758|Capesaris|GTX-758|GTx-758</t>
  </si>
  <si>
    <t>An orally available, nonsteroidal selective estrogen receptor (ER) alpha agonist with potential antineoplastic activity. Upon administration of GTx-758, this agent suppresses the secretion of the gonadotropins follicle-stimulating hormone (FSH) and luteinizing hormone (LH) by the pituitary gland through feedback inhibition. In males, the inhibition of LH secretion prevents the synthesis of androgens, including testosterone, by the testes. This may result in suppressed total serum testosterone to the levels observed in castration.</t>
  </si>
  <si>
    <t>Estrogen Receptor Agonist GTx-758</t>
  </si>
  <si>
    <t>C96433</t>
  </si>
  <si>
    <t>SEND Test System Common Name|SPECIES|Species|Species</t>
  </si>
  <si>
    <t>The common name for an animal used as the test system on a nonclinical study.</t>
  </si>
  <si>
    <t>C96434</t>
  </si>
  <si>
    <t>C9333|C172955</t>
  </si>
  <si>
    <t>Appendix Kaposi Sarcoma</t>
  </si>
  <si>
    <t>A rare Kaposi sarcoma that arises from the appendiceal wall.</t>
  </si>
  <si>
    <t>C96435</t>
  </si>
  <si>
    <t>C9333|C172951</t>
  </si>
  <si>
    <t>Appendix Leiomyosarcoma</t>
  </si>
  <si>
    <t>A rare leiomyosarcoma that arises from the appendiceal wall.</t>
  </si>
  <si>
    <t>C96436</t>
  </si>
  <si>
    <t>C3275|C173800</t>
  </si>
  <si>
    <t>Appendix Neuroma|Appendix Fibrous Obliteration|Appendix Neurogenous Hyperplasia|Neurogenic Appendicopathy</t>
  </si>
  <si>
    <t>A neuroma that arises from the appendix.  It is characterized by a neural spindle cell proliferation that replaces the appendiceal mucosa and lymphoid tissue.  It usually results in the obliteration of the appendiceal lumen.</t>
  </si>
  <si>
    <t>C96437</t>
  </si>
  <si>
    <t>Transglutaminase</t>
  </si>
  <si>
    <t>A family of enzymes that catalyze the formation of a covalent bond between the epsilon-amino group of a protein- or peptide-bound lysine and the gamma-carboxyamide group of a protein- or peptide-bound glutamine. These proteins are involved in the crosslinking of proteins in blood coagulation, skin formation and hair development.</t>
  </si>
  <si>
    <t>C96438</t>
  </si>
  <si>
    <t>PTGIS Gene|PTGIS|PTGIS|Prostaglandin I2 (Prostacyclin) Synthase Gene</t>
  </si>
  <si>
    <t>This gene plays a role in prostaglandin catabolism.</t>
  </si>
  <si>
    <t>PTGIS Gene</t>
  </si>
  <si>
    <t>C96439</t>
  </si>
  <si>
    <t>PTGIS wt Allele|CYP8|CYP8A1|Cytochrome P450, Family 8, Subfamily A, Polypeptide 1 Gene|MGC126858|MGC126860|PGIS|PTGI|Prostaglandin I2 (Prostacyclin) Synthase wt Allele</t>
  </si>
  <si>
    <t>Human PTGIS wild-type allele is located in the vicinity of 20q13.13 and is approximately 64 kb in length. This allele, which encodes prostacyclin synthase protein, is involved in prostaglandin biosynthesis.</t>
  </si>
  <si>
    <t>PTGIS wt Allele</t>
  </si>
  <si>
    <t>C9643</t>
  </si>
  <si>
    <t>VACA Regimen|CTX/DACT/DOX/VCR|CY-VA-DACT|VACA|VACA|VACA|VACA|Vincristine-Actinomycin-D-Cyclophosphamide-Doxorubicin Actinomycin-D/Cyclophosphamide/Doxorubicin/Vincristine|Vincristine/Actinomycin-D/Cyclophosphamide/Adriamycin</t>
  </si>
  <si>
    <t>A regimen consisting vincristine, actinomycin-D, cyclophosphamide, and doxorubicin that may be used in the treatment of Ewing sarcoma.</t>
  </si>
  <si>
    <t>C96440</t>
  </si>
  <si>
    <t>Prostacyclin Synthase|EC 5.3.99.4|PTGIS|Prostaglandin I2 Synthase</t>
  </si>
  <si>
    <t>Prostacyclin synthase (500 aa, ~57 kDa) is encoded by the human PTGIS gene. This protein plays a role in the mediation of prostaglandin biosynthesis.</t>
  </si>
  <si>
    <t>Prostacyclin Synthase</t>
  </si>
  <si>
    <t>C96441</t>
  </si>
  <si>
    <t>ACOX2 Gene|ACOX2|ACOX2|Acyl-CoA Oxidase 2, Branched Chain Gene</t>
  </si>
  <si>
    <t>This gene is involved in fatty acid metabolism.</t>
  </si>
  <si>
    <t>ACOX2 Gene</t>
  </si>
  <si>
    <t>C96442</t>
  </si>
  <si>
    <t>ACOX2 wt Allele|Acyl-CoA Oxidase 2, Branched Chain wt Allele|BCOX|BRCACOX|BRCOX|Peroxisomal Branched Chain Acyl-CoA Oxidase Gene|THCCox</t>
  </si>
  <si>
    <t>Human ACOX2 wild-type allele is located in the vicinity of 3p14.3 and is approximately 32 kb in length. This allele, which encodes peroxisomal acyl-coenzyme A oxidase 2 protein, plays a role in both bile acid biosynthesis and fatty acid oxidation.</t>
  </si>
  <si>
    <t>ACOX2 wt Allele</t>
  </si>
  <si>
    <t>C96443</t>
  </si>
  <si>
    <t>Peroxisomal Acyl-Coenzyme A Oxidase 2|3-Alpha,7-Alpha,12-Alpha-Trihydroxy-5-Beta-Cholestanoyl-CoA 24-Hydroxylase|3-Alpha,7-Alpha,12-Alpha-Trihydroxy-5-Beta-Cholestanoyl-CoA Oxidase|ACOX2|EC 1.17.99.3|THCA-CoA Oxidase|THCCox|Trihydroxycoprostanoyl-CoA Oxidase</t>
  </si>
  <si>
    <t>Peroxisomal acyl-coenzyme A oxidase 2 (681 aa, ~77 kDa) is encoded by the human ACOX2 gene. This protein is involved in the mediation of fatty acid oxidation and the synthesis of bile acid.</t>
  </si>
  <si>
    <t>Peroxisomal Acyl-Coenzyme A Oxidase 2</t>
  </si>
  <si>
    <t>C96444</t>
  </si>
  <si>
    <t>KRT7 Gene|KRT7|KRT7|KRT7|Keratin 7 Gene</t>
  </si>
  <si>
    <t>This gene plays a role in DNA replication.</t>
  </si>
  <si>
    <t>KRT7 Gene</t>
  </si>
  <si>
    <t>C96445</t>
  </si>
  <si>
    <t>KRT7 wt Allele|CK7|K2C7|K7|Keratin 7 wt Allele|Keratin, 55K Type II Cytoskeletal Gene|Keratin, Simple Epithelial Type II, K7 Gene|MGC129731|MGC3625|SCL|Type II Mesothelial Keratin K7 Gene</t>
  </si>
  <si>
    <t>Human KRT7 wild-type allele is located within 12q12-q13 and is approximately 16 kb in length. This allele, which encodes keratin, type II cytoskeletal 7 protein, is involved in the regulation of DNA replication.</t>
  </si>
  <si>
    <t>KRT7 wt Allele</t>
  </si>
  <si>
    <t>C96446</t>
  </si>
  <si>
    <t>Keratin, Type II Cytoskeletal 7|CK-7|Cytokeratin-7|K7|KRT7|Keratin-7|Sarcolectin|Type-II Keratin Kb7</t>
  </si>
  <si>
    <t>Keratin, type II cytoskeletal 7 (469 aa, ~51 kDa) is encoded by the human KRT7 gene. This protein plays a role in DNA replication and cytoskeleton modeling.</t>
  </si>
  <si>
    <t>Keratin, Type II Cytoskeletal 7</t>
  </si>
  <si>
    <t>C96447</t>
  </si>
  <si>
    <t>Prelamin-A/C|LMNA|Lamin-A/C Precursor|Prelamin A|Prelamin A/C|Prelamin-A|Renal Carcinoma Antigen NY-REN-32 Precursor</t>
  </si>
  <si>
    <t>Prelamin-A/C (664 aa, ~74 kDa) is encoded by the human LMNA gene. This protein is involved in the framework required for the nuclear envelope and in chromatin interactions.</t>
  </si>
  <si>
    <t>Prelamin-A/C</t>
  </si>
  <si>
    <t>C96448</t>
  </si>
  <si>
    <t>DES Gene|DES|DES|Desmin Gene</t>
  </si>
  <si>
    <t>This gene is involved in the maintenance of muscle cell structure.</t>
  </si>
  <si>
    <t>DES Gene</t>
  </si>
  <si>
    <t>C96449</t>
  </si>
  <si>
    <t>DES wt Allele|CMD1I|CSM1|CSM2|Desmin wt Allele|FLJ12025|FLJ39719|FLJ41013|FLJ41793</t>
  </si>
  <si>
    <t>Human DES wild-type allele is located in the vicinity of 2q35 and is approximately 8 kb in length. This allele, which encodes desmin protein, plays a role in muscle cell contraction. Mutation of the gene is associated with myopathy myofibrillar desmin-related, cardiomyopathy dilated type 1I and neurogenic scapuloperoneal syndrome Kaeser type.</t>
  </si>
  <si>
    <t>DES wt Allele</t>
  </si>
  <si>
    <t>C9644</t>
  </si>
  <si>
    <t>Doxorubicin/Etoposide|AVP-16|DOX/VP-16</t>
  </si>
  <si>
    <t>C96450</t>
  </si>
  <si>
    <t>Desmin|DES</t>
  </si>
  <si>
    <t>Desmin (470 aa, ~54 kDa) is encoded by the human DES gene. This protein is involved in the regulation of cytoskeletal dynamics in muscle cells.</t>
  </si>
  <si>
    <t>Desmin</t>
  </si>
  <si>
    <t>C96451</t>
  </si>
  <si>
    <t>IVL Gene|IVL|IVL|Involucrin Gene</t>
  </si>
  <si>
    <t>This gene plays a role in keratinization.</t>
  </si>
  <si>
    <t>IVL Gene</t>
  </si>
  <si>
    <t>C96452</t>
  </si>
  <si>
    <t>IVL wt Allele|Involucrin wt Allele</t>
  </si>
  <si>
    <t>Human IVL wild-type allele is located in the vicinity of 1q21 and is approximately 3 kb in length. This allele, which encodes involucrin protein, is involved in epithelial keratinization.</t>
  </si>
  <si>
    <t>IVL wt Allele</t>
  </si>
  <si>
    <t>C96453</t>
  </si>
  <si>
    <t>Involucrin</t>
  </si>
  <si>
    <t>Involucrin (585 aa, ~68 kDa) is encoded by the human IVL gene. This protein plays a role in the keratinization of stratified squamous epithelia.</t>
  </si>
  <si>
    <t>C96454</t>
  </si>
  <si>
    <t>KRT1 Gene|KRT1|KRT1|Keratin 1 Gene</t>
  </si>
  <si>
    <t>This gene is involved in skin development.</t>
  </si>
  <si>
    <t>KRT1 Gene</t>
  </si>
  <si>
    <t>C96455</t>
  </si>
  <si>
    <t>KRT1 wt Allele|CK1|EHK|EHK1|EPPK|Epidermolytic Hyperkeratosis 1 Gene|K1|KRT1A|Keratin 1 wt Allele|NEPPK</t>
  </si>
  <si>
    <t>Human KRT1 wild-type allele is located within 12q12-q13 and is approximately 6 kb in length. This allele, which encodes keratin, type II cytoskeletal 1 protein, plays a role in the regulation of epidermal development. Mutation of the gene is associated with bullous congenital ichthyosiform erythroderma, ichthyosis hystrix Curth-Macklin type, palmoplantar keratoderma non-epidermolytic, ichthyosis annular epidermolytic and palmoplantar keratoderma striate type 3.</t>
  </si>
  <si>
    <t>KRT1 wt Allele</t>
  </si>
  <si>
    <t>C96456</t>
  </si>
  <si>
    <t>Keratin, Type II Cytoskeletal 1|67 kDa Cytokeratin|CK-1|Cytokeratin-1|Hair Alpha Protein|K1|KRT1|Keratin-1|Type-II Keratin Kb1</t>
  </si>
  <si>
    <t>Keratin, type II cytoskeletal 1 (644 aa, ~66 kDa) is encoded by the human KRT1 gene. This protein is involved in the development of the epidermis.</t>
  </si>
  <si>
    <t>Keratin, Type II Cytoskeletal 1</t>
  </si>
  <si>
    <t>C96457</t>
  </si>
  <si>
    <t>KRT20 Gene|KRT20|KRT20|KRT20|Keratin 20 Gene</t>
  </si>
  <si>
    <t>This gene plays a role in the formation of intestinal epithelia.</t>
  </si>
  <si>
    <t>KRT20 Gene</t>
  </si>
  <si>
    <t>C96458</t>
  </si>
  <si>
    <t>KRT20 wt Allele|CD20|CK-20|CK20|K20|KRT21|Keratin 20 wt Allele|MGC35423</t>
  </si>
  <si>
    <t>Human KRT20 wild-type allele is located in the vicinity of 17q21.2 and is approximately 9 kb in length. This allele, which encodes keratin, type I cytoskeletal 20 protein, is involved in the modulation of intestinal development.</t>
  </si>
  <si>
    <t>KRT20 wt Allele</t>
  </si>
  <si>
    <t>C96459</t>
  </si>
  <si>
    <t>Keratin, Type I Cytoskeletal 20|CK-20|Cytokeratin-20|K20|KRT20|Keratin-20|Protein IT</t>
  </si>
  <si>
    <t>Keratin, type I cytoskeletal 20 (424 aa, ~48 kDa) is encoded by the human KRT20 gene. This protein plays a role in the organization of keratins in the intestinal epithelium.</t>
  </si>
  <si>
    <t>Keratin, Type I Cytoskeletal 20</t>
  </si>
  <si>
    <t>C9645</t>
  </si>
  <si>
    <t>Dexamethasone/Doxorubicin/Vincristine|DM/DOX/VCR|VAD</t>
  </si>
  <si>
    <t>C96460</t>
  </si>
  <si>
    <t>PPARD Gene|PPARD|PPARD|Peroxisome Proliferator-Activated Receptor Delta Gene</t>
  </si>
  <si>
    <t>This gene is involved in signaling and transcriptional regulation.</t>
  </si>
  <si>
    <t>PPARD Gene</t>
  </si>
  <si>
    <t>C96461</t>
  </si>
  <si>
    <t>PPARD wt Allele|FAAR|MGC3931|NR1C2|NUC1|NUCI|NUCII|PPARB|Peroxisome Proliferator-Activated Receptor Delta wt Allele</t>
  </si>
  <si>
    <t>Human PPARD wild-type allele is located in the vicinity of 6p21.2 and is approximately 85 kb in length. This allele, which encodes peroxisome proliferator-activated receptor delta protein, plays a role in embryo implantation, placental development, cholesterol homeostasis and transcriptional regulation.</t>
  </si>
  <si>
    <t>PPARD wt Allele</t>
  </si>
  <si>
    <t>C96462</t>
  </si>
  <si>
    <t>Peroxisome Proliferator-Activated Receptor Delta|NR1C2|NUC1|NUCI|Nuclear Hormone Receptor 1|Nuclear Receptor Subfamily 1 Group C Member 2|PPAR-Beta|PPAR-Delta|PPARD|Peroxisome Proliferator-Activated Receptor Beta</t>
  </si>
  <si>
    <t>Peroxisome proliferator-activated receptor delta (441 aa, ~50 kDa) is encoded by the human PPARD gene. This protein is involved in the regulation of ligand-activated transcription.</t>
  </si>
  <si>
    <t>Peroxisome Proliferator-Activated Receptor Delta</t>
  </si>
  <si>
    <t>C96463</t>
  </si>
  <si>
    <t>C5674|C5546</t>
  </si>
  <si>
    <t>Rectal Traditional Serrated Adenoma|Rectal Serrated Adenoma|Rectal Serrated Adenoma Type II|Rectal TSA</t>
  </si>
  <si>
    <t>An adenoma that arises from the rectum.  It is characterized by prominent serration of the glands.</t>
  </si>
  <si>
    <t>C96464</t>
  </si>
  <si>
    <t>C83176|C3864|C2954</t>
  </si>
  <si>
    <t>Colon Serrated Lesions and Polyps|Colon SSA|Colon SSA/P|Colon SSP|Colon Sessile Serrated Adenoma|Colon Sessile Serrated Adenoma/Polyp|Colon Sessile Serrated Polyp</t>
  </si>
  <si>
    <t>Polyps that arise from the colon, and are characterized by the presence of serrated glands and the absence of generalized dysplasia.</t>
  </si>
  <si>
    <t>C96465</t>
  </si>
  <si>
    <t>C83176|C5546|C3351</t>
  </si>
  <si>
    <t>Rectal Serrated Lesions and Polyps|Rectal SSA|Rectal SSA/P|Rectal SSP|Rectal Sessile Serrated Adenoma|Rectal Sessile Serrated Adenoma/Polyp|Rectal Sessile Serrated Polyp</t>
  </si>
  <si>
    <t>Polyps that arises from the rectum. They are characterized by the presence of serrated glands and the absence of generalized dysplasia.</t>
  </si>
  <si>
    <t>C96466</t>
  </si>
  <si>
    <t>Digestive System Filiform Serrated Adenoma|FSA|Filiform Serrated Adenoma</t>
  </si>
  <si>
    <t>A traditional serrated adenoma characterized by the presence of prominent villous projections of the neoplastic epithelium.</t>
  </si>
  <si>
    <t>C96467</t>
  </si>
  <si>
    <t>Villous Projections of the Neoplastic Epithelium Present</t>
  </si>
  <si>
    <t>A morphologic finding indicating the presence of prominent, thin, elongated projections of the neoplastic glandular epithelium in the colorectal mucosa.</t>
  </si>
  <si>
    <t>C96468</t>
  </si>
  <si>
    <t>C96466|C5674</t>
  </si>
  <si>
    <t>Colorectal Filiform Serrated Adenoma|Colorectal FSA</t>
  </si>
  <si>
    <t>A traditional serrated adenoma that arises from the colon or rectum.  It is characterized by the presence of prominent villous projections of the neoplastic epithelium.</t>
  </si>
  <si>
    <t>C96469</t>
  </si>
  <si>
    <t>Colorectal Sporadic Serrated Polyp</t>
  </si>
  <si>
    <t>A term that refers to a group of polypoid lesions in the colon and rectum that are characterized by the presence of serrated architecture of the epithelial component.  This group includes hyperplastic polyps, traditional serrated adenomas, and sessile serrated adenomas/polyps.</t>
  </si>
  <si>
    <t>C9646</t>
  </si>
  <si>
    <t>Doxorubicin/Procarbazine/Vincristine|AVP|DOX/PCB/VCR</t>
  </si>
  <si>
    <t>C96470</t>
  </si>
  <si>
    <t>C2954|C165469</t>
  </si>
  <si>
    <t>Colon Serrated Polyposis</t>
  </si>
  <si>
    <t>The presence of multiple serrated polyps in the colon. The polyps are predominantly sessile serrated adenomas/polyps. A minority of the polyps are microvesicular variants of hyperplastic polyps. According to some authors, the polyps are proximal to the sigmoid colon. According to others, the polyps are distributed throughout the entire colon.</t>
  </si>
  <si>
    <t>C96471</t>
  </si>
  <si>
    <t>Colorectal Goblet Cell Rich Hyperplastic Polyp|Colorectal GCHP|GCHP</t>
  </si>
  <si>
    <t>A serrated hyperplastic polyp that arises from the colon and rectum.  It is characterized by the presence of goblet cells and the absence of microvacuolated columnar cells.  There is no evidence of epithelial atypia or dysplasia.</t>
  </si>
  <si>
    <t>C96472</t>
  </si>
  <si>
    <t>Colorectal Mucin Poor Hyperplastic Polyp|Colorectal MP/HP|MP/HP</t>
  </si>
  <si>
    <t>A serrated hyperplastic polyp that arises from the colon and rectum.  It is characterized by the presence of small cells in the crypts that do not contain mucin.  Reactive epithelial atypia may be present.</t>
  </si>
  <si>
    <t>C96473</t>
  </si>
  <si>
    <t>Colorectal Microvesicular Hyperplastic Polyp|Colorectal MVHP|MVHP</t>
  </si>
  <si>
    <t>A serrated hyperplastic polyp that arises from the colon and rectum.  It is characterized by the presence of microvacuolated columnar cells that are admixed with small numbers of goblet cells.  There is no evidence of epithelial atypia or dysplasia.</t>
  </si>
  <si>
    <t>C96474</t>
  </si>
  <si>
    <t>C96475|C5679|C53500</t>
  </si>
  <si>
    <t>Colorectal Hamartoma|Large Intestinal Hamartoma</t>
  </si>
  <si>
    <t>A non-neoplastic, hamartomatous polyp that arises from the colon and rectum.  This group includes the juvenile polyp, Peutz-Jeghers polyp, and Cowden-associated polyp.</t>
  </si>
  <si>
    <t>C8372|C35516</t>
  </si>
  <si>
    <t>Gastrointestinal Hamartoma</t>
  </si>
  <si>
    <t>A non-neoplastic, hamartomatous polyp that arises from the stomach, small intestine, and large intestine.  This group includes the juvenile polyps and Peutz-Jeghers polyps.</t>
  </si>
  <si>
    <t>C96476</t>
  </si>
  <si>
    <t>Colorectal Cowden-Associated Polyp</t>
  </si>
  <si>
    <t>A hamartomatous polyp that arises from the colon and rectum and it is associated with the presence of Cowden syndrome.</t>
  </si>
  <si>
    <t>C96477</t>
  </si>
  <si>
    <t>C27456|C172683</t>
  </si>
  <si>
    <t>Rectal Tubular Adenoma</t>
  </si>
  <si>
    <t>A usually polypoid neoplasm that arises from the glandular epithelium of the rectal mucosa. It is characterized by a tubular architectural pattern. The neoplastic glandular cells have dysplastic features.</t>
  </si>
  <si>
    <t>C96478</t>
  </si>
  <si>
    <t>C5679|C5673|C3764</t>
  </si>
  <si>
    <t>Colorectal Adenomatous Polyp|Adenomatous Polyp of Large Bowel|Adenomatous Polyp of the Large Bowel|Large Bowel Adenomatous Polyp</t>
  </si>
  <si>
    <t>A polypoid adenoma that arises from and protrudes into the lumen of the colon or rectum.  Epithelial dysplasia is always present.  According to the architectural pattern it is classified as tubular, tubulovillous, or villous.</t>
  </si>
  <si>
    <t>C96479</t>
  </si>
  <si>
    <t>C96478|C3864|C2954</t>
  </si>
  <si>
    <t>Colon Adenomatous Polyp|Adenomatous Polyp of Colon|Adenomatous Polyp of the Colon|Colonic Adenomatous Polyp</t>
  </si>
  <si>
    <t>A polypoid adenoma that arises from and protrudes into the lumen of the colon.  Epithelial dysplasia is always present.  According to the architectural pattern it is classified as tubular, tubulovillous, or villous.</t>
  </si>
  <si>
    <t>C9647</t>
  </si>
  <si>
    <t>Doxorubicin/Prednisone/Vincristine Regimen|APO|DOX/PRED/VCR|Doxorubicin-Prednisone-Vincristine|Doxorubicin/Prednisone/Vincristine|HOP|HOP|VAP</t>
  </si>
  <si>
    <t>A regimen consisting of doxorubicin, prednisone, and vincristine that may be used in the treatment of Hodgkin lymphoma (HL).</t>
  </si>
  <si>
    <t>C96480</t>
  </si>
  <si>
    <t>C96478|C5546|C3351</t>
  </si>
  <si>
    <t>Rectal Adenomatous Polyp|Adenomatous Polyp of Rectum|Adenomatous Polyp of the Rectum</t>
  </si>
  <si>
    <t>A polypoid adenoma that arises from and protrudes into the lumen of the rectum.  Epithelial dysplasia is always present.  According to the architectural pattern it is classified as tubular, tubulovillous, or villous.</t>
  </si>
  <si>
    <t>C96481</t>
  </si>
  <si>
    <t>Simultaneous Trisomies of Chromosomes 4 and 10|Double Trisomy 4, 10|Trisomy 4 and 10|Trisomy of Both Chromosomes 4 and 10</t>
  </si>
  <si>
    <t>The concurrent presence of three copies each of chromosomes 4 and 10.</t>
  </si>
  <si>
    <t>C96482</t>
  </si>
  <si>
    <t>Cross Reaction|Cross Reactivity|Cross-reaction|Cross-reactive|Crosstalk</t>
  </si>
  <si>
    <t>A molecular interaction between a ligand molecule and a receptor molecule, where the ligand and receptor are not conventional partners. This interaction can occur because the ligand molecule shares structural features with the archetypal ligand.</t>
  </si>
  <si>
    <t>C96483</t>
  </si>
  <si>
    <t>Calponin</t>
  </si>
  <si>
    <t>A family of actin and calcium binding proteins found mostly in smooth muscle-containing tissues. These proteins play a role in the regulation of actin/myosin interactions and the subsequent mediation of smooth muscle contraction.</t>
  </si>
  <si>
    <t>C96484</t>
  </si>
  <si>
    <t>C61014|C16723|C142282</t>
  </si>
  <si>
    <t>Serum Soluble Interleukin-2 Receptor Subunit Alpha Measurement|Serum Interleukin-2 Receptor Subunit Alpha Measurement|Serum sIL2RA Measurement|Serum sIL2Ra Measurement|Soluble IL-2 Receptor Alpha Measurement|Soluble Interleukin-2 Receptor Alpha Assay|Soluble Interleukin-2 Receptor Alpha Measurement|Soluble Interleukin-2 Receptor Subunit Alpha Assay|Soluble Serum IL-2 Receptor Alpha Measurement|Soluble Serum IL2Ra Measurement|sIL-2R Alpha Assay|sIL-2R Assay|sIL-2RA Assay|sIL2RA Measurement</t>
  </si>
  <si>
    <t>An immunoassay that is used to determine the amount of soluble interleukin-2 receptor subunit alpha in a patient serum sample. High levels of the soluble form of the receptor can be indicative of hematological malignancies and other neoplastic disorders.</t>
  </si>
  <si>
    <t>Serum Soluble Interleukin-2 Receptor Subunit Alpha Measurement</t>
  </si>
  <si>
    <t>C96485</t>
  </si>
  <si>
    <t>Colorectal Serrated Adenocarcinoma|Serrated adenocarcinoma</t>
  </si>
  <si>
    <t>A rare, invasive colorectal adenocarcinoma characterized by the presence of a malignant infiltrate with serrated glandular architecture.</t>
  </si>
  <si>
    <t>C96486</t>
  </si>
  <si>
    <t>C96485|C4349</t>
  </si>
  <si>
    <t>Colon Serrated Adenocarcinoma</t>
  </si>
  <si>
    <t>A rare, invasive colon adenocarcinoma characterized by the presence of a malignant infiltrate with serrated glandular architecture.</t>
  </si>
  <si>
    <t>C96487</t>
  </si>
  <si>
    <t>C96485|C9383</t>
  </si>
  <si>
    <t>Rectal Serrated Adenocarcinoma</t>
  </si>
  <si>
    <t>A rare, invasive rectal adenocarcinoma characterized by the presence of a malignant infiltrate with serrated glandular architecture.</t>
  </si>
  <si>
    <t>C96488</t>
  </si>
  <si>
    <t>C5105|C201124</t>
  </si>
  <si>
    <t>Colorectal Cribriform Comedo-Type Adenocarcinoma</t>
  </si>
  <si>
    <t>A rare, invasive colorectal adenocarcinoma characterized by the presence of malignant cribriform glands with central necrotic changes.</t>
  </si>
  <si>
    <t>C96489</t>
  </si>
  <si>
    <t>C96488|C4349</t>
  </si>
  <si>
    <t>Colon Cribriform Comedo-Type Adenocarcinoma</t>
  </si>
  <si>
    <t>A rare, invasive colon adenocarcinoma characterized by the presence of malignant cribriform glands with central necrotic changes.</t>
  </si>
  <si>
    <t>C9648</t>
  </si>
  <si>
    <t>Cyclophosphamide/Doxorubicin/Prednisolone/Vincristine|CTX/DOX/PRDL/VCR</t>
  </si>
  <si>
    <t>C96490</t>
  </si>
  <si>
    <t>C96488|C9383</t>
  </si>
  <si>
    <t>Rectal Cribriform Comedo-Type Adenocarcinoma</t>
  </si>
  <si>
    <t>A rare, invasive rectal adenocarcinoma characterized by the presence of malignant cribriform glands with central necrotic changes.</t>
  </si>
  <si>
    <t>C96491</t>
  </si>
  <si>
    <t>C5105|C2853|C164144</t>
  </si>
  <si>
    <t>Colorectal Micropapillary Adenocarcinoma</t>
  </si>
  <si>
    <t>A rare, invasive colorectal adenocarcinoma characterized by the presence of clusters of malignant glandular cells within stromal spaces.</t>
  </si>
  <si>
    <t>C96492</t>
  </si>
  <si>
    <t>C96491|C4349</t>
  </si>
  <si>
    <t>Colon Micropapillary Adenocarcinoma</t>
  </si>
  <si>
    <t>A rare, invasive colon adenocarcinoma characterized by the presence of clusters of malignant glandular cells within stromal spaces.</t>
  </si>
  <si>
    <t>C96493</t>
  </si>
  <si>
    <t>C96491|C9383</t>
  </si>
  <si>
    <t>Rectal Micropapillary Adenocarcinoma</t>
  </si>
  <si>
    <t>A rare, invasive rectal adenocarcinoma characterized by the presence of clusters of malignant glandular cells within stromal spaces.</t>
  </si>
  <si>
    <t>C96494</t>
  </si>
  <si>
    <t>C2955|C27004</t>
  </si>
  <si>
    <t>Colorectal Sarcomatoid Carcinoma|Colorectal (Colon or Rectal) Sarcomatoid Cancer|Colorectal Carcinoma With Sarcomatoid Components|Colorectal Spindle Cell Carcinoma</t>
  </si>
  <si>
    <t>A biphasic colorectal carcinoma with a spindle cell, sarcomatoid component.</t>
  </si>
  <si>
    <t>Colorectal Sarcomatoid Carcinoma</t>
  </si>
  <si>
    <t>C96495</t>
  </si>
  <si>
    <t>C3824|C36279</t>
  </si>
  <si>
    <t>Dysplasia-Associated Lesion or Mass|DALM|Dysplasia-Associated Large Intestinal Lesion or Mass</t>
  </si>
  <si>
    <t>A term that refers to raised and dysplastic large intestinal lesions in patients with a history of ulcerative colitis.  Grossly, these lesions present as polyps, plaques, or patches in areas affected by ulcerative colitis.  The presence of these lesions is associated with the development of adenocarcinomas.  Colectomy is indicated when they are detected.</t>
  </si>
  <si>
    <t>C96496</t>
  </si>
  <si>
    <t>Ulcerative Colitis-Associated Colorectal Adenocarcinoma|UC-Associated CRC|Ulcerative Colitis-Associated Colorectal Carcinoma</t>
  </si>
  <si>
    <t>A colorectal adenocarcinoma that develops in patients with a history of ulcerative colitis.  Such carcinomas are usually multiple and flat.  Histologically, they are usually mucinous or signet-ring cell type.</t>
  </si>
  <si>
    <t>C96497</t>
  </si>
  <si>
    <t>Crohn Disease-Associated Colorectal Adenocarcinoma|Crohn's Disease-Associated Colorectal Adenocarcinoma</t>
  </si>
  <si>
    <t>A colorectal adenocarcinoma that develops in patients with a history of Crohn disease.</t>
  </si>
  <si>
    <t>C96498</t>
  </si>
  <si>
    <t>C4978|C38162</t>
  </si>
  <si>
    <t>Colorectal Lymphoma|Large Intestinal Lymphoma|Primary Colorectal Lymphoma</t>
  </si>
  <si>
    <t>An extranodal lymphoma that arises from the colon or rectum.  The majority are B-cell non-Hodgkin lymphomas.</t>
  </si>
  <si>
    <t>C96499</t>
  </si>
  <si>
    <t>C96498|C38161</t>
  </si>
  <si>
    <t>Colorectal Non-Hodgkin Lymphoma|Primary Colorectal Non-Hodgkin Lymphoma</t>
  </si>
  <si>
    <t>An extranodal non-Hodgkin lymphoma that arises from the colon or rectum.  The majority are B-cell non-Hodgkin lymphomas.</t>
  </si>
  <si>
    <t>C9649</t>
  </si>
  <si>
    <t>Cyclophosphamide/Cytarabine/Doxorubicin/Prednisone/Vincristine|ARA-C/CTX/DOX/PRED/VCR|POACH</t>
  </si>
  <si>
    <t>C964</t>
  </si>
  <si>
    <t>Fludeoxyglucose F-18|18FDG|2-Deoxy-2-(18F)Fluoro-D-Glucose|2-F18-Fluoro-2-deoxy-D-glucose|2-F18-Fluoro-2-deoxyglucose|FDG|FLUDEOXYGLUCOSE F-18|Fludeoxyglucose (18F)|Fludeoxyglucose F18|Fluorine-18 2-Fluoro-2-deoxy-D-Glucose|Fluorodeoxyglucose F18|fludeoxyglucose F 18</t>
  </si>
  <si>
    <t>A positron-emitting radiopharmaceutical containing radioactive 2-deoxy-2-[18F] fluoro-D-glucose. With similar cell uptake as glucose (high in tumor cells), fludeoxyglucose F 18 is not dephosphorylated and further metabolized. (NCI04)</t>
  </si>
  <si>
    <t>Fludeoxyglucose F-18</t>
  </si>
  <si>
    <t>C96500</t>
  </si>
  <si>
    <t>C96498|C38163</t>
  </si>
  <si>
    <t>Colorectal Hodgkin Lymphoma|Primary Colorectal Hodgkin Lymphoma</t>
  </si>
  <si>
    <t>An extranodal Hodgkin lymphoma that arises from the colon or rectum.</t>
  </si>
  <si>
    <t>C96501</t>
  </si>
  <si>
    <t>C96503|C80291</t>
  </si>
  <si>
    <t>Colorectal High Grade B-Cell Lymphoma, Not Otherwise Specified|Colorectal B-Cell Lymphoma, Unclassifiable, with Features Intermediate between Diffuse Large B-Cell Lymphoma and Burkitt Lymphoma|Colorectal High-Grade B-Cell Lymphoma, Not Otherwise Specified|Primary Colorectal High Grade B-Cell Lymphoma, Not Otherwise Specified|Primary Colorectal High-Grade B-Cell Lymphoma, Not Otherwise Specified</t>
  </si>
  <si>
    <t>High-grade B-cell lymphoma, not otherwise specified, that arises from the colorectal region.</t>
  </si>
  <si>
    <t>C96502</t>
  </si>
  <si>
    <t>C96499|C2912</t>
  </si>
  <si>
    <t>Colorectal Burkitt Lymphoma</t>
  </si>
  <si>
    <t>A rare Burkitt lymphoma that arises from the colon or rectum.</t>
  </si>
  <si>
    <t>C96503</t>
  </si>
  <si>
    <t>C96499|C172850</t>
  </si>
  <si>
    <t>Colorectal Diffuse Large B-Cell Lymphoma|Colorectal DLBCL|Primary Colorectal DLBCL|Primary Colorectal Diffuse Large B-Cell Lymphoma</t>
  </si>
  <si>
    <t>A diffuse large B-cell lymphoma that arises from the colon or rectum.</t>
  </si>
  <si>
    <t>C96504</t>
  </si>
  <si>
    <t>C96503|C4950</t>
  </si>
  <si>
    <t>Colon Diffuse Large B-Cell Lymphoma|Colon DLBCL|Primary Colon DLBCL|Primary Colon Diffuse Large B-Cell Lymphoma</t>
  </si>
  <si>
    <t>A diffuse large B-cell lymphoma that arises from the colon.  It is the most frequent type of lymphoma found in the colon.</t>
  </si>
  <si>
    <t>C96505</t>
  </si>
  <si>
    <t>C96499|C4337</t>
  </si>
  <si>
    <t>Colorectal Mantle Cell Lymphoma</t>
  </si>
  <si>
    <t>A mantle cell lymphoma that arises from the colon or rectum.  It often presents as a polypoid lesion.</t>
  </si>
  <si>
    <t>C96506</t>
  </si>
  <si>
    <t>C96499|C172844</t>
  </si>
  <si>
    <t>Colorectal Mucosa-Associated Lymphoid Tissue Lymphoma|Colorectal MALT Lymphoma</t>
  </si>
  <si>
    <t>An extranodal marginal zone lymphoma of mucosa-associated lymphoid tissue that arises from the colon or rectum.</t>
  </si>
  <si>
    <t>C96507</t>
  </si>
  <si>
    <t>Tumor-associated Antigen 43-9F</t>
  </si>
  <si>
    <t>A novel tumor-associated carbohydrate epitope identified by the 43-9F monoclonal antibody and associated with the growth pattern of squamous cell lung carcinomas. Tumor-associated antigen 43-9F is used to differentiate between normal cells and cancer cells in tumor biopsy specimens.</t>
  </si>
  <si>
    <t>C96508</t>
  </si>
  <si>
    <t>C4978|C172849</t>
  </si>
  <si>
    <t>Colorectal Sarcoma|Large Intestinal Sarcoma</t>
  </si>
  <si>
    <t>A malignant soft tissue neoplasm that arises from the colon or rectum.  Representative examples include angiosarcoma, Kaposi sarcoma, and leiomyosarcoma.</t>
  </si>
  <si>
    <t>C96509</t>
  </si>
  <si>
    <t>C96508|C172951</t>
  </si>
  <si>
    <t>Colorectal Leiomyosarcoma</t>
  </si>
  <si>
    <t>An aggressive malignant smooth muscle neoplasm that arises from the colon or rectum.  It is characterized by a proliferation of neoplastic spindle cells.</t>
  </si>
  <si>
    <t>C9650</t>
  </si>
  <si>
    <t>Doxorubicin/Etoposide/Vincristine|DOX/VCR/VP-16|VAV</t>
  </si>
  <si>
    <t>C96510</t>
  </si>
  <si>
    <t>C96508|C172955</t>
  </si>
  <si>
    <t>Colorectal Kaposi Sarcoma|Large Intestinal Kaposi Sarcoma</t>
  </si>
  <si>
    <t>A Kaposi sarcoma that arises from the colon or rectum.</t>
  </si>
  <si>
    <t>C96511</t>
  </si>
  <si>
    <t>C96508|C171026</t>
  </si>
  <si>
    <t>Colorectal Angiosarcoma</t>
  </si>
  <si>
    <t>An angiosarcoma that arises from the colon or rectum.</t>
  </si>
  <si>
    <t>C96512</t>
  </si>
  <si>
    <t>C4610|C41430</t>
  </si>
  <si>
    <t>Colorectal Schwannoma</t>
  </si>
  <si>
    <t>A schwannoma that arises from the colon or rectum.  It may cause gastrointestinal bleeding and luminal obstruction.</t>
  </si>
  <si>
    <t>C96513</t>
  </si>
  <si>
    <t>C6912|C4610</t>
  </si>
  <si>
    <t>Colorectal Perineurioma|Colorectal Fibroblastic Polyp</t>
  </si>
  <si>
    <t>A perineurioma that arises from the colon or rectum.  It usually presents as a small sessile polyp.</t>
  </si>
  <si>
    <t>C96514</t>
  </si>
  <si>
    <t>C4610|C3049</t>
  </si>
  <si>
    <t>Colorectal Ganglioneuroma</t>
  </si>
  <si>
    <t>A ganglioneuroma that arises from the colon or rectum.  It usually presents as a small mucosal polyp.</t>
  </si>
  <si>
    <t>Single Cell Gel Electrophoresis|COMET|Comet Assay</t>
  </si>
  <si>
    <t>A rapid, simple, visual and sensitive technique for measuring DNA breakage in individual mammalian cells in response to a test agent. A cell is immobilized in agarose and made permeable and the broken DNA migrates out under the influence of the electric field. A damaged cell has the appearance of a comet with a brightly fluorescent cell body and a tail whose length and fluorescence intensity are related to the number of DNA-strand breaks induced by the test agent.</t>
  </si>
  <si>
    <t>C96516</t>
  </si>
  <si>
    <t>C4610|C3252</t>
  </si>
  <si>
    <t>Colorectal Benign Granular Cell Tumor</t>
  </si>
  <si>
    <t>A granular cell tumor that arises from the colon or rectum and is characterized by the absence of atypical or malignant cytological and architectural features, and absence of invasive features or metastatic potential.</t>
  </si>
  <si>
    <t>C96517</t>
  </si>
  <si>
    <t>Microvascular Density|MVD|Microvessel Density</t>
  </si>
  <si>
    <t>The density of newly formed blood vessels in a tissue. Microvascular density can be used to describe the proliferation speed of a tissue, with higher density indicating faster tissue growth.</t>
  </si>
  <si>
    <t>Microvascular Density</t>
  </si>
  <si>
    <t>C96518</t>
  </si>
  <si>
    <t>Taste Bud</t>
  </si>
  <si>
    <t>An oval body that is located in a tongue papilla and occupies the entire thickness of the epithelium.  It is composed of neuroepithelial (sensory) cells, supporting cells, and basal cells. The opening at the apex of the taste bud is called taste pore.</t>
  </si>
  <si>
    <t>C96519</t>
  </si>
  <si>
    <t>Meningococcal Polysaccharide Vaccine MPSV4|Meningococcal Polysaccharide Vaccine MPS-4|Meningococcal Polysaccharide Vaccine MPSV-4|Meningococcal Polysaccharide Vaccine, Groups A, C, Y and W-135 Combination|Menomune A/C/Y/W-135</t>
  </si>
  <si>
    <t>A polysaccharide vaccine used to prevent contraction of meningococcal meningitis.</t>
  </si>
  <si>
    <t>C9651</t>
  </si>
  <si>
    <t>Bleomycin/Doxorubicin/Vinblastine|ABV|BLEO/DOX/VBL</t>
  </si>
  <si>
    <t>C96520</t>
  </si>
  <si>
    <t>MUTYH-Associated Polyposis|MAP|MYH-Associated Polyposis</t>
  </si>
  <si>
    <t>An autosomal recessive hereditary neoplastic syndrome caused by mutations in the MUTYH gene on chromosome 1p34.1.  It is characterized by the presence of multiple colorectal polyps that may progress to carcinoma.  Development of gastric and small intestinal polyps may also occur.</t>
  </si>
  <si>
    <t>MUTYH-Associated Polyposis</t>
  </si>
  <si>
    <t>MUTYH Gene Mutation|MYH Gene Mutation|MutY (E. Coli) Homolog Gene Mutation|MutY DNA Glycosylase Gene Mutation|MutY Homolog (E. coli) Gene Mutation|MutY Homolog Gene Mutation</t>
  </si>
  <si>
    <t>A molecular genetic abnormality that refers to the mutation of the MUTYH gene on chromosome 1p34.1.</t>
  </si>
  <si>
    <t>MUTYH Gene Mutation</t>
  </si>
  <si>
    <t>C96522</t>
  </si>
  <si>
    <t>BMPR1A Gene Mutation|ACVRLK3 Gene Mutation|ALK3 Gene Mutation|Bone Morphogenetic Protein Receptor Type 1A Gene Mutation|SKR5 Gene Mutation</t>
  </si>
  <si>
    <t>A molecular genetic abnormality that refers to the mutation of the BMPR1A (bone morphogenetic protein receptor, type 1A) gene on chromosome 10q22.3.</t>
  </si>
  <si>
    <t>BMPR1A Gene Mutation</t>
  </si>
  <si>
    <t>C96523</t>
  </si>
  <si>
    <t>Glycogen|Animal Starch|GLYCOGEN|Glycogenum|Liver Starch</t>
  </si>
  <si>
    <t>Orthopoxvirus|ORTHOPOXVIRUS</t>
  </si>
  <si>
    <t>A genus of poxviruses that cause generalized infections with a rash in mammals. Orthopoxviruses are enveloped, double standed DNA viruses.</t>
  </si>
  <si>
    <t>C96526</t>
  </si>
  <si>
    <t>Plovamer|L-alanine Polymer with L-lysine, L-phenylalanine and L-tyrosine|L-tyrosine, Polymer with L-alanine, L-lysine and L-phenylalanine|PI-2301|PLOVAMER</t>
  </si>
  <si>
    <t>C96527</t>
  </si>
  <si>
    <t>Variola Virus|Smallpox Virus|Smallpox Virus|VARIOLA VIRUS|Variola Virus VAR</t>
  </si>
  <si>
    <t>An orthopoxvirus that is the causative agent of smallpox.</t>
  </si>
  <si>
    <t>C96528</t>
  </si>
  <si>
    <t>Surfomer|AOMA|Alpha-olefin Maleic Acid|Poly(1,2-dicarboxy-3-hexadecyltetramethylene)|SURFOMER</t>
  </si>
  <si>
    <t>A nonabsorbable copolymer of maleic acid and 18-carbon alpha-olefin with antilipidemic activity. Surfomer is reported to act by decreasing membrane hydrophobicity at the microvillus level, thus impairing the interaction between the intestinal membranes and intestinal cholesterol resulting in inhibition of intestinal cholesterol absorption.</t>
  </si>
  <si>
    <t>C96529</t>
  </si>
  <si>
    <t>C7489|C3692</t>
  </si>
  <si>
    <t>Anal Canal Undifferentiated Carcinoma</t>
  </si>
  <si>
    <t>A usually aggressive malignant epithelial neoplasm that arises from the anal canal.  It is composed of malignant cells which do not display evidence of glandular or squamous differentiation.</t>
  </si>
  <si>
    <t>C9652</t>
  </si>
  <si>
    <t>Carmustine/Dexamethasone/Doxorubicin/Melphalan/Vincristine|BCNU/DM/DOX/L-PAM/VCR|VBAMDex</t>
  </si>
  <si>
    <t>C96530</t>
  </si>
  <si>
    <t>Plovamer Acetate|CO-14|L-alanine Polymer with L-lysine, L-phenylalanine and L-tyrosine Acetate|L-tyrosine, Polymer with L-alanine, L-lysine and L-phenylalanine, Acetate (Salt)|PI-2301 Acetate|PLOVAMER ACETATE</t>
  </si>
  <si>
    <t>C96531</t>
  </si>
  <si>
    <t>Dilmapimod|8-(2,6-difluorophenyl)-4-(4-fluoro-2-methylphenyl)-2-((2-hydroxy-1- (hydroxymethyl)ethyl)amino)pyrido(2,3-d)pyrimidin-7(8h)-one|DILMAPIMOD|GW681323|Pyrido(2,3-d)pyrimidin-7(8h)-one, 8-(2,6-difluorophenyl)-4-(4-fluoro-2-methylphenyl)-2-((2-hydroxy-1-(hydroxymethyl)ethyl)amino)-|SB-681323</t>
  </si>
  <si>
    <t>C96532</t>
  </si>
  <si>
    <t>Losmapimod|3-pyridinecarboxamide, 6-(5-((cyclopropylamino)carbonyl)-3-fluoro-2-methylphenyl)-n-(2,2-dimethylpropyl)-|6-(5-((cyclopropylamino)carbonyl)-3-fluoro-2-methylphenyl)-n-(2,2-dimethylpropyl)-3-pyridinecarboxamide|GW-856553X|GW856553X|LOSMAPIMOD</t>
  </si>
  <si>
    <t>An orally bioavailable inhibitor of the alpha and beta isoforms of p38 mitogen-activated protein kinase (MAPK), with potential immunomodulating and anti-inflammatory activities. Upon oral administration, losmapimod inhibits the activity of p38alpha/beta MAPK, thereby preventing p38alpha/beta MAPK-mediated signaling. This may result in the inhibition of the production of proinflammatory cytokines. p38 MAPK, a serine/threonine protein kinase, plays an important role in regulating the transcription and translation of cytokines involved in inflammation including tumor necrosis factor alpha (TNF-alpha) and interleukin (IL)-1, IL-6 and IL-8.</t>
  </si>
  <si>
    <t>C96533</t>
  </si>
  <si>
    <t>Dilmapimod Tosylate|8-(2,6-difluorophenyl)-4-(4-fluoro-2-methylphenyl)-2-((2-hydroxy-1- (hydroxymethyl)ethyl)amino)pyrido(2,3-d)pyrimidin-7(8h)-one 4- methylbenzenesulfonate|DILMAPIMOD TOSYLATE|Dilmapimod Tosilate|Pyrido(2,3-d)pyrimidin-7(8h)-one, 8-(2,6-difluorophenyl)-4-(4-fluoro-2-methylphenyl)-2- ((2-hydroxy-1-(hydroxymethyl)ethyl)amino)-, 4-methylbenzenesulfonate (1:1)|SB-681323-T</t>
  </si>
  <si>
    <t>C96534</t>
  </si>
  <si>
    <t>Ponesimod|(2Z,5Z)-5-(3-chloro-4-((2R)-2,3-dihydroxypropoxy)phenylmethylidene)-3-(2-methylphenyl)-2-(propylimino)-1,3-thiazolidin-4-one|ACT 128800|ACT-128800|PONESIMOD</t>
  </si>
  <si>
    <t>An orally available sphingosine-1-phosphate receptor 1 (S1PR1, S1P1) agonist that acts as a functional antagonist, with potential immunomodulating activity. Upon oral administration, ponesimod selectively binds to S1PR1 on lymphocytes and causes transient receptor activation followed by S1PR1 internalization and degradation. This results in the sequestration of lymphocytes in lymph nodes. By preventing egress of lymphocytes, ponesimod reduces both the amount of circulating peripheral lymphocytes and the infiltration of lymphocytes into target tissues. This prevents a lymphocyte-mediated immune response. S1PR1, a G-protein coupled receptor, plays a key role in lymphocyte migration from lymphoid tissues.</t>
  </si>
  <si>
    <t>Ponesimod</t>
  </si>
  <si>
    <t>C96535</t>
  </si>
  <si>
    <t>Semapimod|SEMAPIMOD</t>
  </si>
  <si>
    <t>C96536</t>
  </si>
  <si>
    <t>Sezolamide|SEZOLAMIDE</t>
  </si>
  <si>
    <t>C96537</t>
  </si>
  <si>
    <t>Benzolamide|1,3,4-Thiadiazole-2-sulfonamide, 5-benzenesulfonamido- (6CI)|2-(Phenylsulfonylamino)-1,3,4-thiadiazole-5-sulfonamide|BENZOLAMIDE|CL 11366|W 1803</t>
  </si>
  <si>
    <t>C96538</t>
  </si>
  <si>
    <t>Sezolamide Hydrochloride|4H-thieno(2,3-b)thiopyran-2-sulfonamide, 5,6-dihydro-4-((2-methylpropyl)amino)-, 7,7-dioxide, monohydrochloride, (S)-|MK-417|SEZOLAMIDE HYDROCHLORIDE</t>
  </si>
  <si>
    <t>C96539</t>
  </si>
  <si>
    <t>Edoxaban|DU-176|EDOXABAN|Ethanediamide, n1-(5-chloro-2-pyridinyl)-n2-((1s,2r,4s)-4- ((dimethylamino)carbonyl)- 2-(((4,5,6,7-tetrahydro-5-methylthiazolo(5,4-c)pyridin-2-yl)carbonyl)amino)cyclohexyl)-|N-(5-chloropyridin-2-yl)-N'-[(1S,2R,4S)-4-(N,N-dimethylcarbamoyl)-2-(5-methyl-4,5,6,7- tetrahydro[1,3]thiazolo[5,4-c]pyridine-2-carboxamido)cyclohexyl]oxamide</t>
  </si>
  <si>
    <t>An orally active inhibitor of coagulation factor Xa (activated factor X) with anticoagulant activity. Edoxaban is administered as edoxaban tosylate. This agent has an elimination half-life of 9-11 hours and undergoes renal excretion.</t>
  </si>
  <si>
    <t>Edoxaban</t>
  </si>
  <si>
    <t>C9653</t>
  </si>
  <si>
    <t>Carmustine/Doxorubicin/Prednisone/Vincristine Regimen|BCNU/DOX/PRED/VCR|BVAP|Carmustine-Doxorubicin-Prednisone-Vincristine|Carmustine/Doxorubicin/Prednisone/Vincristine|VBAP</t>
  </si>
  <si>
    <t>A regimen consisting of carmustine, doxorubicin, prednisone and vincristine that can be used for the treatment of plasma cell (multiple) myeloma.</t>
  </si>
  <si>
    <t>C96540</t>
  </si>
  <si>
    <t>C95404|C5603</t>
  </si>
  <si>
    <t>Anal Canal Neuroendocrine Tumor|Anal Canal NET|Anal NET|Anal Neuroendocrine Tumor</t>
  </si>
  <si>
    <t>A well-differentiated, low-, intermediate-, or high-grade neoplasm with neuroendocrine differentiation that arises from the anal canal.</t>
  </si>
  <si>
    <t>C96541</t>
  </si>
  <si>
    <t>Letaxaban|2(1H)-Pyrimidinone, 1-(1-((2S)-3-((6-chloro-2-naphthalenyl)sulfonyl)-2-hydroxy-1- oxopropyl)-4-piperidinyl)tetrahydro-|LETAXABAN|TAK-442</t>
  </si>
  <si>
    <t>An orally active, tetrahydropyrimidin-2(1H)-one derivative and inhibitor of coagulation factor Xa (activated factor X) with anticoagulant activity. Letaxaban does not affect bleeding time.</t>
  </si>
  <si>
    <t>C96542</t>
  </si>
  <si>
    <t>Edoxaban Tosylate|DU-176b|EDOXABAN TOSYLATE|Edoxaban Tosilate|N-(5-Chloropyridin-2-yl)-N'-((1S,2R,4S)-4-(N,N- dimethylcarbamoyl)-2-(5-methyl-4,5,6,7- tetrahydro(1,3)thiazolo(5,4-c)pyridine-2- carboxamido)cyclohexyl)oxamide, 4- methylbenzenesulfonate|Savaysa</t>
  </si>
  <si>
    <t>The tosylate salt form of edoxaban, an orally active inhibitor of coagulation factor Xa (activated factor X) with anticoagulant activity. Edoxaban is administered as edoxaban tosylate. This agent has an elimination half-life of 9-11 hours and undergoes renal excretion.</t>
  </si>
  <si>
    <t>C96543</t>
  </si>
  <si>
    <t>C96540|C7709</t>
  </si>
  <si>
    <t>Anal Canal Neuroendocrine Tumor G1|Anal Canal NET G1|Anal NET G1|Anal Neuroendocrine Tumor G1</t>
  </si>
  <si>
    <t>A well-differentiated, low-grade neuroendocrine neoplasm that arises from the anal canal. The mitotic count is less than 2 per 2 mm2 and the Ki-67 index is less than 3%.</t>
  </si>
  <si>
    <t>C96544</t>
  </si>
  <si>
    <t>Rocastine|AHR-11325|Pyrido(3,4-f)-1,4-oxazepine-5(2H)-thione, 2-(2-(dimethylamino)ethyl)-3,4-dihydro-4-methyl-|ROCASTINE</t>
  </si>
  <si>
    <t>C96545</t>
  </si>
  <si>
    <t>Rocastine Hydrochloride|AHR-11325-D|Pyrido(3,4-f)-1,4-oxazepine-5(2H)-thione, 2-(2-(dimethylamino)ethyl)-3,4-dihydro-4-methyl-, monohydrochloride, monohydrate|ROCASTINE HYDROCHLORIDE</t>
  </si>
  <si>
    <t>C96546</t>
  </si>
  <si>
    <t>C96540|C96166</t>
  </si>
  <si>
    <t>Anal Canal Neuroendocrine Tumor G2|Anal Canal NET G2|Anal NET G2|Anal Neuroendocrine Tumor G2</t>
  </si>
  <si>
    <t>A well-differentiated, intermediate-grade neuroendocrine neoplasm that arises from the anal canal. The mitotic count is 2-20 per 2 mm2 and/or the Ki-67 index is 3 to 20%.</t>
  </si>
  <si>
    <t>C96547</t>
  </si>
  <si>
    <t>Netivudine|1-(beta-D-Arabinofuranosyl)-5-(1-propynyl)uracil|5-Propynylarabinofuranosyluracil|882C87|BW882C87|DRG-0179|NETIVUDINE</t>
  </si>
  <si>
    <t>C96548</t>
  </si>
  <si>
    <t>Fozivudine Tidoxil|(2RS)-2-(Decyloxy)-3-(dodecylthio)propyl Hydrogen 3'-azido-3'-deoxy-5'-thymidylate|BM 21-1290|BM 21.1290|FOZIVUDINE TIDOXIL|FZT</t>
  </si>
  <si>
    <t>C96549</t>
  </si>
  <si>
    <t>C95405|C7489|C5603</t>
  </si>
  <si>
    <t>Anal Canal Neuroendocrine Carcinoma|Anal Canal High Grade Neuroendocrine Carcinoma|Anal Canal NEC|Anal High Grade Neuroendocrine Carcinoma|Anal NEC|Anal Neuroendocrine Carcinoma</t>
  </si>
  <si>
    <t>An aggressive high-grade carcinoma with neuroendocrine differentiation that arises from the anal canal. It is composed of malignant small or large cells. The mitotic count is more than 20 per 2 mm2 and/or the Ki-67 index is more than 20%.</t>
  </si>
  <si>
    <t>C9654</t>
  </si>
  <si>
    <t>Bleomycin/Methotrexate/Vincristine|ABO|BLEO/MTX/VCR|VBM-L</t>
  </si>
  <si>
    <t>C96550</t>
  </si>
  <si>
    <t>C96549|C154617</t>
  </si>
  <si>
    <t>Anal Canal Large Cell Neuroendocrine Carcinoma|Anal Canal Large Cell NEC|Anal Large Cell NEC|Anal Large Cell Neuroendocrine Carcinoma</t>
  </si>
  <si>
    <t>An aggressive high-grade carcinoma with neuroendocrine differentiation that arises from the anal canal and is composed of malignant large cells. The mitotic count is more than 20 per 2 mm2 and/or the Ki-67 index is more than 20%.</t>
  </si>
  <si>
    <t>C96551</t>
  </si>
  <si>
    <t>C96549|C154641</t>
  </si>
  <si>
    <t>Anal Canal Small Cell Neuroendocrine Carcinoma|Anal Canal Small Cell Carcinoma|Anal Canal Small Cell NEC|Anal Small Cell NEC|Anal Small Cell Neuroendocrine Carcinoma</t>
  </si>
  <si>
    <t>An aggressive high-grade carcinoma with neuroendocrine differentiation that arises from the anal canal and is composed of malignant small cells. The mitotic count is more than 20 per 2 mm2 and/or the Ki-67 index is more than 20%.</t>
  </si>
  <si>
    <t>C96552</t>
  </si>
  <si>
    <t>Tetrazolast|4-(1H-tetrazol-5-yl)tetrazolo(1,5-a)quinoline|TETRAZOLAST</t>
  </si>
  <si>
    <t>C96553</t>
  </si>
  <si>
    <t>C95406|C7489</t>
  </si>
  <si>
    <t>Anal Canal Mixed Adenoneuroendocrine Carcinoma|Anal Canal MANEC|Anal MANEC|Anal Mixed Adenoneuroendocrine Carcinoma</t>
  </si>
  <si>
    <t>A carcinoma that arises from the anal canal.  It is characterized by the presence of a malignant glandular epithelial component and a malignant neuroendocrine component.  At least 30 percent of either component should be present for the diagnosis to be made.</t>
  </si>
  <si>
    <t>C96554</t>
  </si>
  <si>
    <t>C4611|C3957|C3712</t>
  </si>
  <si>
    <t>Anal Canal Squamous Papilloma|Anal Canal Squamous Cell Papilloma</t>
  </si>
  <si>
    <t>A benign epithelial neoplasm that arises from the anal canal.  It is characterized by a papillary growth pattern and a proliferation of neoplastic squamous cells without morphologic evidence of malignancy.</t>
  </si>
  <si>
    <t>C96555</t>
  </si>
  <si>
    <t>Alpha-fetoprotein Ratio Measurement</t>
  </si>
  <si>
    <t>C96556</t>
  </si>
  <si>
    <t>Carbantel Hydrochloride|CARBANTEL HYDROCHLORIDE|Pentanimidamide, N-(((4-chlorophenyl)amino)carbonyl)-, Hydrochloride (1:1)</t>
  </si>
  <si>
    <t>C96557</t>
  </si>
  <si>
    <t>Perpendicular</t>
  </si>
  <si>
    <t>At a right angle to a given line or plane.</t>
  </si>
  <si>
    <t>C96558</t>
  </si>
  <si>
    <t>Closantel Sodium|Benzamide, N-(5-chloro-4-((4-chlorophenyl)cyanomethyl)-2-methylphenyl)-2-hydroxy-3,5-diiodo-, Monosodium Salt|CLOSANTEL SODIUM|R-34828</t>
  </si>
  <si>
    <t>C96559</t>
  </si>
  <si>
    <t>Acetylcholine Receptor Antibody Measurement</t>
  </si>
  <si>
    <t>The determination of the amount of acetylcholine receptor antibody present in a sample.</t>
  </si>
  <si>
    <t>C9655</t>
  </si>
  <si>
    <t>Cyclophosphamide/Prednisolone/Vincristine|CTX/PRDL/VCR|PentaCOP</t>
  </si>
  <si>
    <t>C96560</t>
  </si>
  <si>
    <t>Acetylcholinesterase Measurement|ACHE|Acetylcholinesterase|Acetylcholinesterase</t>
  </si>
  <si>
    <t>The determination of the amount of acetylcholinesterase present in a sample.</t>
  </si>
  <si>
    <t>Adjudicator|ADJUDICATOR</t>
  </si>
  <si>
    <t>An individual that presides over and arbitrates disputes between individuals or organizations.</t>
  </si>
  <si>
    <t>C96562</t>
  </si>
  <si>
    <t>Alpha Fetoprotein L1 Measurement|AFPL1|Alpha Fetoprotein L1|Alpha Fetoprotein L1</t>
  </si>
  <si>
    <t>The determination of the amount of alpha fetoprotein L1 present in a sample.</t>
  </si>
  <si>
    <t>C96563</t>
  </si>
  <si>
    <t>Alpha Fetoprotein L2 Measurement|AFPL2|Alpha Fetoprotein L2|Alpha Fetoprotein L2</t>
  </si>
  <si>
    <t>The determination of the amount of alpha fetoprotein L2 present in a sample.</t>
  </si>
  <si>
    <t>C96564</t>
  </si>
  <si>
    <t>Alpha Fetoprotein L3 Measurement|AFP L3 Measurement|AFP-L3 Measurement|AFPL3|Alpha Fetoprotein L3|Alpha Fetoprotein L3|Alpha-Fetoprotein L3 Measurement</t>
  </si>
  <si>
    <t>The determination of the amount of alpha fetoprotein L3 present in a sample.</t>
  </si>
  <si>
    <t>Alpha Fetoprotein L3 Measurement</t>
  </si>
  <si>
    <t>C96565</t>
  </si>
  <si>
    <t>Alpha Fetoprotein L3 to Total Alpha Fetoprotein Ratio Measurement|A Fetoprotein L3/A Fetoprotein|A Fetoprotein L3/A Fetoprotein|AFPL3AFP</t>
  </si>
  <si>
    <t>The determination of the ratio of alpha fetoprotein L3 compared to total alpha fetoprotein present in a sample. The measurement may be expressed as a ratio or percentage.</t>
  </si>
  <si>
    <t>C96567</t>
  </si>
  <si>
    <t>Basophilic Stippling Measurement|Basophilic Stippling|Basophilic Stippling|STIPBASO</t>
  </si>
  <si>
    <t>The determination of the amount of basophilic stippling present in a sample.</t>
  </si>
  <si>
    <t>C96568</t>
  </si>
  <si>
    <t>Beta-Hydroxybutyrate Measurement|3-Hydroxybutyrate|B-Hydroxybutyrate|BHB|BHYXBTR|Beta-Hydroxybutyrate|Beta-Hydroxybutyrate|Beta-Hydroxybutyric Acid</t>
  </si>
  <si>
    <t>The determination of the amount of beta-hydroxybutyrate present in a sample.</t>
  </si>
  <si>
    <t>C96569</t>
  </si>
  <si>
    <t>C71405|C161421</t>
  </si>
  <si>
    <t>Biological Aunt|AUNT, BIOLOGICAL</t>
  </si>
  <si>
    <t>A female relative who is a sibling of either of the biological parents, and who share a common ancestor.</t>
  </si>
  <si>
    <t>C9656</t>
  </si>
  <si>
    <t>DVP Regimen|DNR/PRED/VCR|DVP|DVP|DVP|Daunorubicin, Vincristine, Prednisone|Daunorubicin-Vincristine-Prednisone|Daunorubicin/Prednisone/Vincristine|Daunorubicin/Vincristine/Prednisone|Daunorubicin/Vincristine/Prednisone Regimen</t>
  </si>
  <si>
    <t>A regimen consisting of daunorubicin, prednisone and vincristine that may be used as remission induction in patients with relapsed acute lymphoblastic leukemia (ALL).</t>
  </si>
  <si>
    <t>C96570</t>
  </si>
  <si>
    <t>C25289|C100809</t>
  </si>
  <si>
    <t>Biological Brother|BROTHER, BIOLOGICAL|Brother|Natural Brother</t>
  </si>
  <si>
    <t>A male who shares with his sibling the genetic makeup inherited from one or both of their shared biological parents.</t>
  </si>
  <si>
    <t>C96571</t>
  </si>
  <si>
    <t>C71411|C71384</t>
  </si>
  <si>
    <t>Biological Cousin|COUSIN, BIOLOGICAL</t>
  </si>
  <si>
    <t>A relative who is the offspring of a sibling of either of the biological parents, and who share a common ancestor.</t>
  </si>
  <si>
    <t>C25174|C166114</t>
  </si>
  <si>
    <t>Biological Father|FATHER, BIOLOGICAL|Father|Natural Father</t>
  </si>
  <si>
    <t>A male who contributes to the genetic makeup of his offspring through the fertilization of an ovum by his sperm.</t>
  </si>
  <si>
    <t>C96573</t>
  </si>
  <si>
    <t>C71387|C100806</t>
  </si>
  <si>
    <t>Biological Grandfather|GRANDFATHER, BIOLOGICAL|Natural Grandfather</t>
  </si>
  <si>
    <t>A male relative who is the biological father of either the biological mother or the biological father.</t>
  </si>
  <si>
    <t>C96574</t>
  </si>
  <si>
    <t>C71386|C100806</t>
  </si>
  <si>
    <t>Biological Grandmother|GRANDMOTHER, BIOLOGICAL|Natural Grandmother</t>
  </si>
  <si>
    <t>A female relative who is the biological mother of either the biological mother or the biological father.</t>
  </si>
  <si>
    <t>C96575</t>
  </si>
  <si>
    <t>C96569|C71383</t>
  </si>
  <si>
    <t>Biological Maternal Aunt|AUNT, BIOLOGICAL MATERNAL</t>
  </si>
  <si>
    <t>A female relative who is a sibling of the biological mother, and who both share a common ancestor.</t>
  </si>
  <si>
    <t>C96576</t>
  </si>
  <si>
    <t>Biological Maternal Cousin|COUSIN, BIOLOGICAL MATERNAL</t>
  </si>
  <si>
    <t>A relative who is the offspring of a sibling of the biological mother and thus sharing a common ancestor.</t>
  </si>
  <si>
    <t>C96577</t>
  </si>
  <si>
    <t>C96573|C111248</t>
  </si>
  <si>
    <t>Biological Maternal Grandfather|GRANDFATHER, BIOLOGICAL MATERNAL</t>
  </si>
  <si>
    <t>A male relative who is the biological father of the biological mother.</t>
  </si>
  <si>
    <t>C96578</t>
  </si>
  <si>
    <t>C96574|C111248</t>
  </si>
  <si>
    <t>Biological Maternal Grandmother|GRANDMOTHER, BIOLOGICAL MATERNAL</t>
  </si>
  <si>
    <t>A female relative who is the biological mother of the biological mother.</t>
  </si>
  <si>
    <t>C96579</t>
  </si>
  <si>
    <t>C96587|C71383</t>
  </si>
  <si>
    <t>Biological Maternal Uncle|UNCLE, BIOLOGICAL MATERNAL</t>
  </si>
  <si>
    <t>A male relative who is a sibling of the biological mother, and who both share a common ancestor.</t>
  </si>
  <si>
    <t>C9657</t>
  </si>
  <si>
    <t>Cisplatin/Interleukin-2|CDDP/IL-2</t>
  </si>
  <si>
    <t>C25189|C166114</t>
  </si>
  <si>
    <t>Biological Mother|MOTHER, BIOLOGICAL|Mother|Natural Mother</t>
  </si>
  <si>
    <t>A female who contributes to the genetic makeup of her offspring from the fertilization of her ovum.</t>
  </si>
  <si>
    <t>C96581</t>
  </si>
  <si>
    <t>C96569|C132451</t>
  </si>
  <si>
    <t>Biological Paternal Aunt|AUNT, BIOLOGICAL PATERNAL</t>
  </si>
  <si>
    <t>A female relative who is a sibling of the biological father, and who both share a common ancestor.</t>
  </si>
  <si>
    <t>C96582</t>
  </si>
  <si>
    <t>Biological Paternal Cousin|COUSIN, BIOLOGICAL PATERNAL</t>
  </si>
  <si>
    <t>A relative who is the offspring of a sibling of the biological father and thus sharing a common ancestor.</t>
  </si>
  <si>
    <t>C96583</t>
  </si>
  <si>
    <t>C96573|C111286</t>
  </si>
  <si>
    <t>Biological Paternal Grandfather|GRANDFATHER, BIOLOGICAL PATERNAL</t>
  </si>
  <si>
    <t>A male relative who is the biological father of the biological father.</t>
  </si>
  <si>
    <t>C96584</t>
  </si>
  <si>
    <t>C96574|C111286</t>
  </si>
  <si>
    <t>Biological Paternal Grandmother|GRANDMOTHER, BIOLOGICAL PATERNAL</t>
  </si>
  <si>
    <t>A female relative who is the biological mother of the biological father.</t>
  </si>
  <si>
    <t>C96585</t>
  </si>
  <si>
    <t>C96587|C132451</t>
  </si>
  <si>
    <t>Biological Paternal Uncle|UNCLE, BIOLOGICAL PATERNAL</t>
  </si>
  <si>
    <t>A male relative who is a sibling of the biological father, and who both share a common ancestor.</t>
  </si>
  <si>
    <t>C96586</t>
  </si>
  <si>
    <t>C25680|C100809</t>
  </si>
  <si>
    <t>Biological Sister|Natural Sister|SISTER, BIOLOGICAL|Sister</t>
  </si>
  <si>
    <t>A female who shares with her sibling the genetic makeup inherited from one or both of their shared biological parents.</t>
  </si>
  <si>
    <t>C96587</t>
  </si>
  <si>
    <t>C71404|C161421</t>
  </si>
  <si>
    <t>Biological Uncle|UNCLE, BIOLOGICAL</t>
  </si>
  <si>
    <t>A male relative who is a sibling of either of the biological parents, and who share a common ancestor.</t>
  </si>
  <si>
    <t>C96588</t>
  </si>
  <si>
    <t>Broad Casts Measurement|Broad Casts|Broad Casts|CSBROAD</t>
  </si>
  <si>
    <t>The determination of the amount of urinary broad (waxy) casts present in a sample.</t>
  </si>
  <si>
    <t>C96589</t>
  </si>
  <si>
    <t>Calcium Clearance Measurement|CACLR|Calcium Clearance|Calcium Clearance</t>
  </si>
  <si>
    <t>A measurement of the calcium clearance in a sample.</t>
  </si>
  <si>
    <t>C9658</t>
  </si>
  <si>
    <t>Cyclophosphamide/Doxorubicin/Methotrexate/Prednisolone/Vincristine|CTX/DOX/MTX/PRDL/VCR</t>
  </si>
  <si>
    <t>C96590</t>
  </si>
  <si>
    <t>Calcium Sulphate Measurement|CASULPH|Calcium Sulphate|Calcium Sulphate</t>
  </si>
  <si>
    <t>The determination of the amount of calcium sulphate present in a sample.</t>
  </si>
  <si>
    <t>C96591</t>
  </si>
  <si>
    <t>Carboxyhemoglobin Measurement|CARBXHGB|Carboxyhemoglobin|Carboxyhemoglobin</t>
  </si>
  <si>
    <t>The determination of the amount of carboxyhemoglobin present in a sample.</t>
  </si>
  <si>
    <t>C96592</t>
  </si>
  <si>
    <t>Circulating Endothelial Cell Count|CEC|Circulating Endothelial Cells|Circulating Endothelial Cells|Circulating Endothelial Cells</t>
  </si>
  <si>
    <t>The determination of the amount of circulating endothelial cells present in a sample.</t>
  </si>
  <si>
    <t>Circulating Endothelial Cell Count</t>
  </si>
  <si>
    <t>CDISC SDTM Laboratory Test Code Terminology|CDISC SDTM Laboratory Test Name Terminology|CDISC SDTM Terminology|CDISC SEND Terminology|Clinical Data Interchange Standards Consortium Terminology|CTRP Biomarker Terminology|CTRP Terminology|GDC Terminology|GDC Value Terminology</t>
  </si>
  <si>
    <t>Circulating Tumor Cell Count|CTC|Circulating Tumor Cells|Circulating Tumor Cells|Circulating Tumor Cells</t>
  </si>
  <si>
    <t>The determination of the amount of circulating tumor cells present in a sample.</t>
  </si>
  <si>
    <t>C96594</t>
  </si>
  <si>
    <t>Clarity Measurement|CLARITY|Clarity|Clarity</t>
  </si>
  <si>
    <t>The determination of the transparency of a sample.</t>
  </si>
  <si>
    <t>C96595</t>
  </si>
  <si>
    <t>Cyclic Citrullinated Peptide Antibody Measurement</t>
  </si>
  <si>
    <t>The determination of the amount of cyclic citrullinated peptide antibody present in a sample.</t>
  </si>
  <si>
    <t>C96596</t>
  </si>
  <si>
    <t>Cytomegalovirus IgG Antibody Measurement</t>
  </si>
  <si>
    <t>The determination of the amount of cytomegalovirus IgG antibody present in a sample.</t>
  </si>
  <si>
    <t>C96597</t>
  </si>
  <si>
    <t>Cytomegalovirus IgM Antibody Measurement</t>
  </si>
  <si>
    <t>The determination of the amount of cytomegalovirus IgM antibody present in a sample.</t>
  </si>
  <si>
    <t>C96598</t>
  </si>
  <si>
    <t>Eccentrocyte Count|ECCENTCY|Eccentrocytes|Eccentrocytes</t>
  </si>
  <si>
    <t>The determination of the amount of eccentrocytes present in a sample.</t>
  </si>
  <si>
    <t>C96599</t>
  </si>
  <si>
    <t>Ehrlich Unit|EU|EU/dL|Ehrlich Units|Ehrlich unit|Ehrlich unit|[EU]|[EU]|[EU]|{mg urobilinogen}/dL|{mg urobilinogen}/dl</t>
  </si>
  <si>
    <t>A unit of measure equal to one milligram of urobilinogen per deciliter.</t>
  </si>
  <si>
    <t>CDISC SDTM Terminology|CDISC SDTM Unit of Measure Terminology|CDISC SEND Terminology|Clinical Data Interchange Standards Consortium Terminology|FDA Structured Product Labeling Terminology|PQ/CMC Units of Measure Terminology|SPL UCUM Terminology</t>
  </si>
  <si>
    <t>C9659</t>
  </si>
  <si>
    <t>Cisplatin/Etoposide/Ifosfamide|CDDP/IFF/VP-16|VIP</t>
  </si>
  <si>
    <t>C965</t>
  </si>
  <si>
    <t>2-Methoxyestradiol|(17beta)-2-Methoxyestra-1,3,5(10)-triene-3,17-diol|2-METHOXYESTRADIOL|2-MeE2|2-MeOE2|2-Methoxy Estradiol|2-methoxyestradiol|2ME2|Panzem</t>
  </si>
  <si>
    <t>An orally bioavailable estradiol metabolite with potential antineoplastic activity.  2-Methoxyestradiol inhibits angiogenesis by reducing endothelial cell proliferation and inducing endothelial cell apoptosis.  This agent also inhibits tumor cell growth by binding to tubulin, resulting in antimitotic activity, and by inducing caspase activation, resulting in cell cycle arrest in the G2 phase, DNA fragmentation, and apoptosis. (NCI04)</t>
  </si>
  <si>
    <t>2-Methoxyestradiol</t>
  </si>
  <si>
    <t>C96600</t>
  </si>
  <si>
    <t>Epstein-Barr Capsid IgG Antibody Measurement</t>
  </si>
  <si>
    <t>The determination of the amount of Epstein-Barr capsid IgG antibody present in a sample.</t>
  </si>
  <si>
    <t>C96601</t>
  </si>
  <si>
    <t>C81972|C171143</t>
  </si>
  <si>
    <t>Epstein-Barr Capsid IgM Antibody Measurement</t>
  </si>
  <si>
    <t>The determination of the amount of Epstein-Barr capsid IgM antibody present in a sample.</t>
  </si>
  <si>
    <t>C96602</t>
  </si>
  <si>
    <t>Epstein-Barr Early Antigen Measurement|EBEAG|EBER|Epstein-Barr Early Antigen|Epstein-Barr Early Antigen</t>
  </si>
  <si>
    <t>The determination of the amount of Epstein-Barr early antigen present in a sample.</t>
  </si>
  <si>
    <t>CDISC SDTM Microbiology Test Code Terminology|CDISC SDTM Microbiology Test Name Terminology|CDISC SDTM Terminology|Clinical Data Interchange Standards Consortium Terminology|HL Authorized Value Terminology|HL Immunohistochemistry Table</t>
  </si>
  <si>
    <t>C96603</t>
  </si>
  <si>
    <t>C210012|C210010|C171143</t>
  </si>
  <si>
    <t>Epstein-Barr Nuclear Antibody Measurement</t>
  </si>
  <si>
    <t>The determination of the amount of Epstein-Barr nuclear antibody present in a sample.</t>
  </si>
  <si>
    <t>C96604</t>
  </si>
  <si>
    <t>Epstein-Barr Nuclear Antigen Measurement|EBNAG|Epstein-Barr Nuclear Antigen|Epstein-Barr Nuclear Antigen</t>
  </si>
  <si>
    <t>The determination of the amount of Epstein-Barr nuclear antigen present in a sample.</t>
  </si>
  <si>
    <t>C96605</t>
  </si>
  <si>
    <t>Erythrocyte Ghost Count|Erythrocyte Ghosts|Erythrocyte Ghosts|RBC Ghosts|RBCGHOST</t>
  </si>
  <si>
    <t>The determination of the amount of erythrocyte ghosts (erythrocytes in which hemoglobin has been removed through hemolysis) present in a sample.</t>
  </si>
  <si>
    <t>C96606</t>
  </si>
  <si>
    <t>Neurologist 2|NEUROLOGIST 2</t>
  </si>
  <si>
    <t>The second in a series of neurologists that are performing an assessment.</t>
  </si>
  <si>
    <t>C96607</t>
  </si>
  <si>
    <t>Stack</t>
  </si>
  <si>
    <t>An ordered collection of data items arranged so as to be accessed in last-in first-out order.</t>
  </si>
  <si>
    <t>C96608</t>
  </si>
  <si>
    <t>Non-Radiological Progression</t>
  </si>
  <si>
    <t>A non-radiological determination of disease progression based on symptoms or other findings.</t>
  </si>
  <si>
    <t>C9660</t>
  </si>
  <si>
    <t>Bleomycin/Cisplatin/Methotrexate/Vincristine|BLEO/CDDP/MTX/VCR|CABO|CABO Regimen</t>
  </si>
  <si>
    <t>C96610</t>
  </si>
  <si>
    <t>N-Terminal ProB-type Natriuretic Peptide Measurement|BNPPRONT|N-Terminal ProB-type Natriuretic Peptide|N-Terminal ProB-type Natriuretic Peptide|N-terminal pro-Brain Natriuretic Peptide|NT proBNP II</t>
  </si>
  <si>
    <t>The determination of the amount of N-terminal proB-type natriuretic peptide present in a sample.</t>
  </si>
  <si>
    <t>C96611</t>
  </si>
  <si>
    <t>Oncologist 1|ONCOLOGIST 1</t>
  </si>
  <si>
    <t>The first in a series of oncologists that are performing an assessment.</t>
  </si>
  <si>
    <t>C96612</t>
  </si>
  <si>
    <t>Oncologist 2|ONCOLOGIST 2</t>
  </si>
  <si>
    <t>The second in a series of oncologists that are performing an assessment.</t>
  </si>
  <si>
    <t>Overall Response|OVRLRESP</t>
  </si>
  <si>
    <t>An assessment of the overall response of the disease to the therapy.</t>
  </si>
  <si>
    <t>AML Authorized Value Terminology|AML Subject Response Table|CDISC SDTM Terminology|CDISC SDTM Tumor Response Assessment Test Code Terminology|CDISC SDTM Tumor Response Assessment Test Name Terminology|Clinical Data Interchange Standards Consortium Terminology|GCT Authorized Value Terminology|GCT Subject Response Table|HL Authorized Value Terminology|HL Subject Response Table</t>
  </si>
  <si>
    <t>C96614</t>
  </si>
  <si>
    <t>Oxygen Capacity Measurement|OXYCAP|Oxygen Capacity|Oxygen Capacity</t>
  </si>
  <si>
    <t>The determination of the maximum amount of oxygen that can be combined chemically with hemoglobin in a volume of blood.</t>
  </si>
  <si>
    <t>C96616</t>
  </si>
  <si>
    <t>Oxyhemoglobin Measurement|HGBOXY|Oxyhemoglobin|Oxyhemoglobin</t>
  </si>
  <si>
    <t>The determination of the amount of oxyhemoglobin present in a sample.</t>
  </si>
  <si>
    <t>C96617</t>
  </si>
  <si>
    <t>Parvovirus B19 IgG Antibody Measurement</t>
  </si>
  <si>
    <t>The determination of the amount of parvovirus B19 IgG antibody present in a sample.</t>
  </si>
  <si>
    <t>C96618</t>
  </si>
  <si>
    <t>Parvovirus B19 IgM Antibody Measurement</t>
  </si>
  <si>
    <t>The determination of the amount of parvovirus B19 IgM antibody present in a sample.</t>
  </si>
  <si>
    <t>Per High Powered Field|/HPF|/[HPF]|Per HPF</t>
  </si>
  <si>
    <t>A unit of measure equal to the instances of an entity per visual field of a microscope set to its maximum magnification power.</t>
  </si>
  <si>
    <t>C9661</t>
  </si>
  <si>
    <t>VMCP Regimen|CTX/L-PAM/PRED/VCR|Cyclophosphamide/Melphalan/Prednisone/Vincristine|Cyclophosphamide/Melphalan/Prednisone/Vincristine Regimen|VCMP|VCMP|VMCP|VMCP|Vincristine-Melphalan-Cyclophosphamide-Prednisone|Vincristine/Melphalan/Cyclophosphamide/Prednisone</t>
  </si>
  <si>
    <t>A regimen consisting of vincristine, melphalan, cyclophosphamide, and prednisone that may be used in the treatment of plasma cell myeloma.</t>
  </si>
  <si>
    <t>C96620</t>
  </si>
  <si>
    <t>Per Low Powered Field|/LPF|/[LPF]</t>
  </si>
  <si>
    <t>A unit of measure equal to the instances of an entity per visual field of a microscope set to its minimum magnification power.</t>
  </si>
  <si>
    <t>C96621</t>
  </si>
  <si>
    <t>Percent Change From Baseline|PCHGBL</t>
  </si>
  <si>
    <t>The value of the last measurement taken divided by the initial value taken at some baseline event or timepoint.</t>
  </si>
  <si>
    <t>Percent Change From Nadir|PCHGNAD</t>
  </si>
  <si>
    <t>The value of the last measurement taken divided by the lowest value recorded.</t>
  </si>
  <si>
    <t>Phospholipid Measurement|PHOSLPD|Phospholipid|Phospholipid</t>
  </si>
  <si>
    <t>The determination of the amount of phospholipid present in a sample.</t>
  </si>
  <si>
    <t>C96624</t>
  </si>
  <si>
    <t>Platelet Clumps Count|PLATCLMP|PLT Clumps|Platelet Clumps|Platelet Clumps</t>
  </si>
  <si>
    <t>The determination of the amount of platelet clumps present in a sample.</t>
  </si>
  <si>
    <t>C96625</t>
  </si>
  <si>
    <t>Procollagen 1 N-Terminal Propeptide Measurement|Amino-terminal propeptide of type 1 procollagen|P1NP|P1NP Aminoterm Type 1|Procollagen 1 N-Terminal Propeptide|Procollagen 1 N-Terminal Propeptide</t>
  </si>
  <si>
    <t>The determination of the amount of procollagen 1 N-terminal propeptide present in a sample.</t>
  </si>
  <si>
    <t>C96626</t>
  </si>
  <si>
    <t>C64430|C49286</t>
  </si>
  <si>
    <t>Prothrombin Measurement|FACTII|Factor II|Factor II|Prothrombin</t>
  </si>
  <si>
    <t>The determination of the amount of prothrombin present in a sample.</t>
  </si>
  <si>
    <t>C96627</t>
  </si>
  <si>
    <t>Radiodensity|RADIODEN</t>
  </si>
  <si>
    <t>The transparency of a material to the passage of X-rays and other forms of radiation.</t>
  </si>
  <si>
    <t>C96628</t>
  </si>
  <si>
    <t>Reptilase Time Measurement|RPTLTIME|Reptilase Time|Reptilase Time|Reptilase Time</t>
  </si>
  <si>
    <t>A measurement of the time it takes a plasma sample to clot after adding the snake venom enzyme batroxobin (reptilase). This procedure can be used to detect deficiencies or abnormalities in fibrinogen and this enzyme is resistant to both endogenous thrombin inhibitors and heparin.</t>
  </si>
  <si>
    <t>C96629</t>
  </si>
  <si>
    <t>Sulfated DHEA Measurement|DHEA Sulfate|DHEA Sulfate Measurement|DHEA-S|DHEA-S Measurement|DHEAS|Dehydroepiandrosterone Sulfate|Dehydroepiandrosterone Sulfate|Dehydroepiandrosterone Sulfate Measurement|sDHEA</t>
  </si>
  <si>
    <t>The determination of the amount of sulfated dehydroepiandrosterone (DHEA) present in a sample.</t>
  </si>
  <si>
    <t>Sulfated DHEA Measurement</t>
  </si>
  <si>
    <t>C9662</t>
  </si>
  <si>
    <t>Fluorouracil/Methotrexate/Vincristine|5-FU/MTX/VCR|VMF</t>
  </si>
  <si>
    <t>C96630</t>
  </si>
  <si>
    <t>Sum of Areas</t>
  </si>
  <si>
    <t>A calculation of the aggregated area values.</t>
  </si>
  <si>
    <t>Sum of Diameters|SUMDIAM|Sum of Diameter|Sum of Diameter</t>
  </si>
  <si>
    <t>A calculation of the aggregated diameter values.</t>
  </si>
  <si>
    <t>C96632</t>
  </si>
  <si>
    <t>Sum of Longest Diameters|SUMLDIAM|Sum of Longest Diameter|Sum of Longest Diameter</t>
  </si>
  <si>
    <t>A calculation of the aggregated longest diameter values.</t>
  </si>
  <si>
    <t>C96633</t>
  </si>
  <si>
    <t>Sum of Longest Perpendiculars|SUMLPERP|Sum of Longest Perpendicular|Sum of Longest Perpendicular</t>
  </si>
  <si>
    <t>A calculation of the aggregated longest perpendicular values.</t>
  </si>
  <si>
    <t>C96634</t>
  </si>
  <si>
    <t>Sum of Viable Diameters|SUMVDIAM|Sum of Viable Diameter|Sum of Viable Diameter</t>
  </si>
  <si>
    <t>A calculation of the aggregated diameter values taken from the viable portion of the tumor mass.</t>
  </si>
  <si>
    <t>C96635</t>
  </si>
  <si>
    <t>Sum of Volumes|SUMVOL|Sum of Volume|Sum of Volume</t>
  </si>
  <si>
    <t>A calculation of the aggregated volume values.</t>
  </si>
  <si>
    <t>C96636</t>
  </si>
  <si>
    <t>Target Cell Count|Codocytes|TRGTCE|Target Cells|Target Cells</t>
  </si>
  <si>
    <t>The determination of the amount of target cells present in a sample.</t>
  </si>
  <si>
    <t>C96638</t>
  </si>
  <si>
    <t>Thyroperoxidase Antibody Measurement|Anti-TPO|Anti-TPO Antibody Measurement|Anti-TPO Measurement|Anti-Thyroid Peroxidase Antibody Measurement|Anti-Thyroperoxidase Antibody Measurement|TPO Antibody Measurement|Thyroid Peroxidase Antibody Measurement|Thyroid Peroxidase Antibody Measurement</t>
  </si>
  <si>
    <t>The determination of the amount of thyroperoxidase antibody present in a sample.</t>
  </si>
  <si>
    <t>C96639</t>
  </si>
  <si>
    <t>Thyroperoxidase Measurement|THYPXD|Thyroid Peroxidase|Thyroperoxidase|Thyroperoxidase</t>
  </si>
  <si>
    <t>The determination of the amount of thyroperoxidase present in a sample.</t>
  </si>
  <si>
    <t>C9663</t>
  </si>
  <si>
    <t>Etoposide/Methotrexate/Vincristine|MTX/VCR/VP-16|VMV</t>
  </si>
  <si>
    <t>C96640</t>
  </si>
  <si>
    <t>Total Body Radiography|TOTAL BODY RADIOGRAPHY</t>
  </si>
  <si>
    <t>A diagnostic radiologic test that involves the examination of the entire body in a single procedure.</t>
  </si>
  <si>
    <t>C96641</t>
  </si>
  <si>
    <t>Toxic Granulation Measurement|TOXGRAN|Toxic Granulation|Toxic Granulation</t>
  </si>
  <si>
    <t>The determination of the toxic granulation in neutrophilic blood cells.</t>
  </si>
  <si>
    <t>C96642</t>
  </si>
  <si>
    <t>Tumor Fragmentation|TUSPLIT|Tumor Mass Fragmentation|Tumor Split|Tumor Split|Tumor Split</t>
  </si>
  <si>
    <t>A finding indicating that a tumor mass has been divided into two or more tumors.</t>
  </si>
  <si>
    <t>Tumor Status|TUMSTATE|Tumor State|Tumor State</t>
  </si>
  <si>
    <t>The condition or state of the tumor at a particular time.</t>
  </si>
  <si>
    <t>C96644</t>
  </si>
  <si>
    <t>Unequivocal Progression</t>
  </si>
  <si>
    <t>An overall level of substantial worsening in non-target disease that is of a magnitude that, even in the presence of SD or PR in target disease, the treating physician would feel it important to change therapy. (RECIST)</t>
  </si>
  <si>
    <t>C96645</t>
  </si>
  <si>
    <t>Urea to Creatinine Ratio Measurement|UREACRT|Urea/Creatinine|Urea/Creatinine</t>
  </si>
  <si>
    <t>The determination of the ratio of urea to creatinine present in a sample. The measurement may be expressed as a ratio or percentage.</t>
  </si>
  <si>
    <t>C96646</t>
  </si>
  <si>
    <t>Viable Tumor Diameter|VDIAM|Viable Diameter|Viable Diameter</t>
  </si>
  <si>
    <t>The diameter of the portion of the tumor mass that is capable of growth, proliferation and metastasis.</t>
  </si>
  <si>
    <t>C96647</t>
  </si>
  <si>
    <t>Alexa Fluor</t>
  </si>
  <si>
    <t>Any of series of proprietary fluorescent dyes that span the visible spectrum. They are typically used as cell and tissue labels in fluorescence microscopy and cell biology.</t>
  </si>
  <si>
    <t>Fat Measurement|FAT|Fat|Fat</t>
  </si>
  <si>
    <t>The determination of the amount of fat present in a sample.</t>
  </si>
  <si>
    <t>Fibrinogen Equivalent Unit|FEU|Fibrinogen Equivalent Units|[FEU]</t>
  </si>
  <si>
    <t>A unit of measure for the concentration of fibrin degradation products in a sample, calculated based upon the mass of fibrinogen contained within that sample.</t>
  </si>
  <si>
    <t>C9664</t>
  </si>
  <si>
    <t>Prednisolone/Vincristine|PRDL/VCR|VP</t>
  </si>
  <si>
    <t>Fibroblast Growth Factor 23 Measurement|FGF23|Fibroblast Growth Factor 23|Fibroblast Growth Factor 23|Phosphatonin</t>
  </si>
  <si>
    <t>The determination of the amount of fibroblast growth factor 23 present in a sample.</t>
  </si>
  <si>
    <t>C96651</t>
  </si>
  <si>
    <t>Giant Neutrophil Count|Giant Neutrophils|Giant Neutrophils|NEUTGT</t>
  </si>
  <si>
    <t>The determination of the amount of giant neutrophils present in a sample.</t>
  </si>
  <si>
    <t>C96652</t>
  </si>
  <si>
    <t>Glucose Clearance Measurement|GLUCCLR|Glucose Clearance|Glucose Clearance</t>
  </si>
  <si>
    <t>A measurement of the glucose clearance in a sample.</t>
  </si>
  <si>
    <t>Glutamic Acid Decarboxylase Antibody Measurement</t>
  </si>
  <si>
    <t>The determination of the amount of glutamic acid decarboxylase antibody present in a sample.</t>
  </si>
  <si>
    <t>Granulocyte Count|GRAN|GRAN|Granulocytes|Granulocytes|Granulocytes|Polymorphonuclear Leukocytes</t>
  </si>
  <si>
    <t>The determination of the amount of granulocytes present in a sample.</t>
  </si>
  <si>
    <t>C96655</t>
  </si>
  <si>
    <t>C71402|C166113</t>
  </si>
  <si>
    <t>Half-brother with Father as Common Parent|BROTHER, BIOLOGICAL PATERNAL HALF|Paternal Half Brother</t>
  </si>
  <si>
    <t>A male sibling who shares the genetic makeup inherited from only the biological father.</t>
  </si>
  <si>
    <t>C96656</t>
  </si>
  <si>
    <t>C71402|C166112</t>
  </si>
  <si>
    <t>Half-brother with Mother as Common Parent|BROTHER, BIOLOGICAL MATERNAL HALF|Maternal Half Brother</t>
  </si>
  <si>
    <t>A male sibling who shares the genetic makeup inherited from only the biological mother.</t>
  </si>
  <si>
    <t>C96657</t>
  </si>
  <si>
    <t>C71403|C166113</t>
  </si>
  <si>
    <t>Half-sister with Father as Common Parent|Paternal Half Sister|SISTER, BIOLOGICAL PATERNAL HALF</t>
  </si>
  <si>
    <t>A female sibling who shares the genetic makeup inherited from only the biological father.</t>
  </si>
  <si>
    <t>C96658</t>
  </si>
  <si>
    <t>C71403|C166112</t>
  </si>
  <si>
    <t>Half-sister with Mother as Common Parent|Maternal Half Sister|SISTER, BIOLOGICAL MATERNAL HALF</t>
  </si>
  <si>
    <t>A female sibling who shares the genetic makeup inherited from only the biological mother.</t>
  </si>
  <si>
    <t>C96659</t>
  </si>
  <si>
    <t>Hemosiderin Measurement|HMOSIDRN|Hemosiderin|Hemosiderin</t>
  </si>
  <si>
    <t>The determination of the amount of hemosiderin present in a sample.</t>
  </si>
  <si>
    <t>C9665</t>
  </si>
  <si>
    <t>Cisplatin/Etoposide|CDDP/VP-16|PE|PVp|VP-Plat|VPP</t>
  </si>
  <si>
    <t>C96660</t>
  </si>
  <si>
    <t>Hepatitis B Virus Core Antibody Measurement|HBV Core Antibody|HBV Core Antibody|HBV Core Antibody Measurement</t>
  </si>
  <si>
    <t>The determination of the amount of Hepatitis B virus core antibody present in a sample.</t>
  </si>
  <si>
    <t>C96661</t>
  </si>
  <si>
    <t>C96660|C81972</t>
  </si>
  <si>
    <t>Hepatitis B Virus Core IgM Antibody Measurement</t>
  </si>
  <si>
    <t>The determination of the amount of Hepatitis B virus core IgM antibody present in a sample.</t>
  </si>
  <si>
    <t>C96662</t>
  </si>
  <si>
    <t>Hepatitis B Virus e Antibody Measurement</t>
  </si>
  <si>
    <t>The determination of the amount of Hepatitis B virus e antibody present in a sample.</t>
  </si>
  <si>
    <t>C96663</t>
  </si>
  <si>
    <t>Hepatitis B Virus e Antigen Measurement|HBEAG|Hepatitis B Virus e Antigen|Hepatitis B Virus e Antigen</t>
  </si>
  <si>
    <t>The determination of the amount of Hepatitis B virus e antigen present in a sample.</t>
  </si>
  <si>
    <t>C96664</t>
  </si>
  <si>
    <t>Hepatitis D Virus Antibody Measurement</t>
  </si>
  <si>
    <t>The determination of the amount of Hepatitis D virus antibody present in a sample.</t>
  </si>
  <si>
    <t>C96665</t>
  </si>
  <si>
    <t>C81972|C119283</t>
  </si>
  <si>
    <t>Hepatitis E Virus IgM Antibody Measurement</t>
  </si>
  <si>
    <t>The determination of the amount of Hepatitis E virus IgM antibody present in a sample.</t>
  </si>
  <si>
    <t>C96666</t>
  </si>
  <si>
    <t>Herpes Simplex Virus 1 IgG Antibody Measurement</t>
  </si>
  <si>
    <t>The determination of the amount of Herpes Simplex virus 1 IgG antibody present in a sample.</t>
  </si>
  <si>
    <t>C96667</t>
  </si>
  <si>
    <t>Herpes Simplex Virus 2 IgG Antibody Measurement</t>
  </si>
  <si>
    <t>The determination of the amount of Herpes Simplex virus 2 IgG antibody present in a sample.</t>
  </si>
  <si>
    <t>C96668</t>
  </si>
  <si>
    <t>Hexokinase Measurement|HEXK|Hexokinase|Hexokinase</t>
  </si>
  <si>
    <t>The determination of the amount of hexokinase present in a sample.</t>
  </si>
  <si>
    <t>C96669</t>
  </si>
  <si>
    <t>Hyperchromia Measurement|HYPERCHR|Hyperchromia|Hyperchromia|Hyperchromic Erythrocytes</t>
  </si>
  <si>
    <t>The determination of the prevalence of erthrocytes with an elevated hemoglobin concentration.</t>
  </si>
  <si>
    <t>C9666</t>
  </si>
  <si>
    <t>ABDIC Regimen|AB-DIC|ABDIC|ABDIC|ABDIC|Adriamycin/Bleomycin/Dacarbazine/Prednisone/CCNU|BLEO/CCNU/DOX/DTIC/PRED|Bleomycin/Dacarbazine/Doxorubicin/Lomustine/Prednisone Doxorubicin/Bleomycin/Dacarbazine/Prednisone/CCNU Regimen|Doxorubicin-Bleomycin-Dacarbazine-Prednisone-CCNU|Doxorubicin/Bleomycin/Dacarbazine/Prednisone/CCNU</t>
  </si>
  <si>
    <t>A regimen consisting of bleomycin, dacarbazine, doxorubicin, lomustine and prednisone used for the treatment of relapsed or refractory Hodgkin lymphoma.</t>
  </si>
  <si>
    <t>C96670</t>
  </si>
  <si>
    <t>Immature Basophil Count|BASOIM|Immature Basophils|Immature Basophils</t>
  </si>
  <si>
    <t>The determination of the amount of immature basophils present in a sample.</t>
  </si>
  <si>
    <t>C96671</t>
  </si>
  <si>
    <t>Immature Basophil to Leukocyte Ratio Measurement|BASOIMLE|Immature Basophils/Leukocytes|Immature Basophils/Leukocytes</t>
  </si>
  <si>
    <t>The determination of the ratio of immature basophils compared to total leukocytes present in a sample. The measurement may be expressed as a ratio or percentage.</t>
  </si>
  <si>
    <t>C96672</t>
  </si>
  <si>
    <t>Immature Cell Count|CELLSIM|Immature Cells|Immature Cells</t>
  </si>
  <si>
    <t>The determination of the amount of immature cells present in a sample.</t>
  </si>
  <si>
    <t>C96673</t>
  </si>
  <si>
    <t>Immature Eosinophil Count|EOSIM|Immature Eosinophils|Immature Eosinophils</t>
  </si>
  <si>
    <t>The determination of the amount of immature eosinophils present in a sample.</t>
  </si>
  <si>
    <t>C96674</t>
  </si>
  <si>
    <t>Immature Eosinophil to Leukocyte Ratio Measurement|EOSIMLE|Immature Eosinophils/Leukocytes|Immature Eosinophils/Leukocytes</t>
  </si>
  <si>
    <t>The determination of the ratio of immature eosinophils compared to total leukocytes present in a sample. The measurement may be expressed as a ratio or percentage.</t>
  </si>
  <si>
    <t>C96675</t>
  </si>
  <si>
    <t>Immature Granulocyte Count|GRANIM|Immature Granulocytes|Immature Granulocytes</t>
  </si>
  <si>
    <t>The determination of the amount of immature granulocytes present in a sample.</t>
  </si>
  <si>
    <t>C96676</t>
  </si>
  <si>
    <t>Immature Monocyte Count|Immature Monocytes|Immature Monocytes|Immature Monocytes|MONOIM|MONOIM</t>
  </si>
  <si>
    <t>The determination of the amount of immature monocytes present in a sample.</t>
  </si>
  <si>
    <t>C96677</t>
  </si>
  <si>
    <t>Immature Monocyte to Leukocyte Ratio Measurement|Immature Monocytes/Leukocytes|Immature Monocytes/Leukocytes|MONOIMLE</t>
  </si>
  <si>
    <t>The determination of the ratio of immature monocytes compared to total leukocytes present in a sample. The measurement may be expressed as a ratio or percentage.</t>
  </si>
  <si>
    <t>C96678</t>
  </si>
  <si>
    <t>Immature Neutrophil Count|Immature Neutrophils|Immature Neutrophils|NEUTIM</t>
  </si>
  <si>
    <t>The determination of the amount of immature neutrophils present in a sample.</t>
  </si>
  <si>
    <t>C96679</t>
  </si>
  <si>
    <t>C96672|C28133</t>
  </si>
  <si>
    <t>Immature Plasma Cell Count|Immature Plasma Cells|Immature Plasma Cells|PLSIMCE</t>
  </si>
  <si>
    <t>The determination of the amount of immature plasma cells present in a sample.</t>
  </si>
  <si>
    <t>C9667</t>
  </si>
  <si>
    <t>C63588|C63496|C63442|C191727</t>
  </si>
  <si>
    <t>CVAD Regimen|C-VAD|CHOD|CTX/DM/DOX/VCR|CVAD|CVAD|CVAD|Cyclophosphamide-VAD Regimen|Cyclophosphamide-Vincristine-Adriamycin-Dexamethasone|Cyclophosphamide-Vincristine-Doxorubicin-Dexamethasone|Cyclophosphamide/Dexamethasone/Doxorubicin/Vincristine|Cyclophosphamide/Vincristine/Adriamycin/Dexamethasone|Cyclophosphamide/Vincristine/Doxorubicin/Dexamethasone|Cyclophosphamide/Vincristine/Doxorubicin/Dexamethasone Regimen</t>
  </si>
  <si>
    <t>A regimen consisting of cyclophosphamide, vincristine, doxorubicin, and dexamethasone that may be used in the treatment of acute lymphoblastic leukemia (ALL), Castleman disease, and non-Hodgkin lymphoma (NHL), and as induction treatment for plasma cell myeloma.</t>
  </si>
  <si>
    <t>C96680</t>
  </si>
  <si>
    <t>Immature Plasma Cell to Lymphocyte Ratio Measurement|Immature Plasma Cells/Lymphocytes|Immature Plasma Cells/Lymphocytes|PLSIMCLY</t>
  </si>
  <si>
    <t>The determination of the ratio of immature plasma cells compared to total lymphocytes present in a sample. The measurement may be expressed as a ratio or percentage.</t>
  </si>
  <si>
    <t>C96681</t>
  </si>
  <si>
    <t>Inhibin B Measurement|INHIBINB|Inhibin B|Inhibin B</t>
  </si>
  <si>
    <t>The determination of the amount of inhibin B present in a sample.</t>
  </si>
  <si>
    <t>C96682</t>
  </si>
  <si>
    <t>Kurloff Cells Measurement|KURLOFCE|Kurloff Cells|Kurloff Cells</t>
  </si>
  <si>
    <t>The determination of the amount of large secretory granule-containing immune cells in a biological specimen taken from members of certain genera of the Caviidae family.</t>
  </si>
  <si>
    <t>C96683</t>
  </si>
  <si>
    <t>Liver Kidney Microsomal Type 1 Antibody Measurement</t>
  </si>
  <si>
    <t>The determination of the amount of liver kidney microsomal type 1 antibody present in a sample.</t>
  </si>
  <si>
    <t>Longest Diameter|Greatest Diameter|LDIAM|LDIAM|LDIAM|LDIAM|LDIAM|LONGEST_DIAM_DIM1|LONGEST_DIAM_DIM1|longest dimension|longest measurement|longest_dimension|longest_measurement</t>
  </si>
  <si>
    <t>The longest possible length of a straight line passing through the center of a circular or spheroid object that connects two points on the circumference.</t>
  </si>
  <si>
    <t>CDISC SDTM Findings About Test Code Terminology|CDISC SDTM Findings About Test Name Terminology|CDISC SDTM Ophthalmic Exam Test Code Terminology|CDISC SDTM Ophthalmic Exam Test Name Terminology|CDISC SDTM Terminology|CDISC SDTM Tuberculosis Findings About Test Code Terminology|CDISC SDTM Tuberculosis Findings About Test Name Terminology|CDISC SDTM Tumor or Lesion Properties Test Code Terminology|CDISC SDTM Tumor or Lesion Properties Test Name Terminology|CDISC SDTM Vaccines Findings About Test Code Terminology|CDISC SDTM Vaccines Findings About Test Name Terminology|Clinical Data Interchange Standards Consortium Terminology|EWS Tumor Assessment Table|EWS Variable Terminology|GDC Property Terminology|GDC Terminology|ICDC Property Terminology|ICDC Terminology|OS Tumor Assessment Table|OS Variable Terminology</t>
  </si>
  <si>
    <t>C96685</t>
  </si>
  <si>
    <t>Longest Perpendicular|LPERP|Short Axis Diameter</t>
  </si>
  <si>
    <t>The longest possible straight line or plane through a body or figure that is at a right angle to a given line or plane.</t>
  </si>
  <si>
    <t>C96686</t>
  </si>
  <si>
    <t>Mean Platelet Component Measurement|MPC|Mean Platelet Component|Mean Platelet Component</t>
  </si>
  <si>
    <t>The determination of the amount of mean platelet component present in a sample.</t>
  </si>
  <si>
    <t>C96687</t>
  </si>
  <si>
    <t>Median Fluorescence Intensity Unit|MFI|MdFI|{MFI}|{MdFI}</t>
  </si>
  <si>
    <t>A unit of measure equal to the median fluorescence intensity of a log-normal distribution of fluorescence signals.</t>
  </si>
  <si>
    <t>C96688</t>
  </si>
  <si>
    <t>Megakaryocyte Count|KRCYMG|Megakaryocytes|Megakaryocytes</t>
  </si>
  <si>
    <t>The determination of the amount of megakaryocytes present in a sample.</t>
  </si>
  <si>
    <t>C96689</t>
  </si>
  <si>
    <t>Methemoglobin Measurement|HGBMET|Methemoglobin|Methemoglobin</t>
  </si>
  <si>
    <t>The determination of the amount of methemoglobin present in a sample.</t>
  </si>
  <si>
    <t>C9668</t>
  </si>
  <si>
    <t>SMF Regimen|5-FU/MITO/SZC|Fluorouracil/Mitomycin/Streptozocin|SMF|SMF|SMF|Streptozocin-Mitomycin/Fluorouracil|Streptozocin/Mitomycin/Fluorouracil|Streptozocin/Mitomycin/Fluorouracil Regimen</t>
  </si>
  <si>
    <t>A regimen consisting of streptozocin, mitomycin, and fluorouracil that may be used in the treatment of pancreatic cancer.</t>
  </si>
  <si>
    <t>C96690</t>
  </si>
  <si>
    <t>Methylmalonic Acid Measurement|MMA|Methylmalonate|Methylmalonic Acid|Methylmalonic Acid</t>
  </si>
  <si>
    <t>The determination of the amount of methylmalonic acid present in a sample.</t>
  </si>
  <si>
    <t>C96691</t>
  </si>
  <si>
    <t>Molecule of Equivalent Soluble Fluorochrome|MESF|Molecules of Equivalent Soluble Fluorochromes|{MESF}</t>
  </si>
  <si>
    <t>A unit of measure of the fluorescence intensity of a fluorochrome-labeled sample, which is equivalent to the fluorescence intensity of a solution containing an equivalent number of molecules of free fluorochrome in solution, under identical experimental conditions.</t>
  </si>
  <si>
    <t>C96692</t>
  </si>
  <si>
    <t>Neurologist 1|NEUROLOGIST 1</t>
  </si>
  <si>
    <t>The first in a series of neurologists that are performing an assessment.</t>
  </si>
  <si>
    <t>C96693</t>
  </si>
  <si>
    <t>C53494|C3957</t>
  </si>
  <si>
    <t>Anal Inflammatory Cloacogenic Polyp</t>
  </si>
  <si>
    <t>A non-neoplastic polypoid lesion that arises from the anal transitional zone.  It is characterized by the presence of hyperplastic rectal mucosa that is partially covered by squamous or transitional epithelium.</t>
  </si>
  <si>
    <t>C96694</t>
  </si>
  <si>
    <t>Oxantel|(E)-m-(2-(1,4,5,6-Tetrahydro-1-methyl-2-pyrimidinyl)vinyl)phenol|OXANTEL</t>
  </si>
  <si>
    <t>AUC Infinity Observed Normalized by Dose|AUC Infinity Obs Norm by Dose|AUC Infinity Obs Norm by Dose|AUCIFOD</t>
  </si>
  <si>
    <t>C96696</t>
  </si>
  <si>
    <t>Dilute Russell's Viper Venom Time Measurement|DRVVT|Dilute Russell's Viper Venom Time|Dilute Russell's Viper Venom Time|Lupus Anticoagulant Test</t>
  </si>
  <si>
    <t>A measurement of the time it takes a plasma sample to clot after adding dilute Russell's viper venom.</t>
  </si>
  <si>
    <t>C96697</t>
  </si>
  <si>
    <t>Herpes Simplex Virus 1/2 IgG Antibody Measurement</t>
  </si>
  <si>
    <t>The determination of the amount of Herpes Simplex virus 1/2 IgG antibody present in a sample.</t>
  </si>
  <si>
    <t>C96698</t>
  </si>
  <si>
    <t>Herpes Simplex Virus 1/2 IgM Antibody Measurement</t>
  </si>
  <si>
    <t>The determination of the amount of Herpes Simplex virus 1/2 IgM antibody present in a sample.</t>
  </si>
  <si>
    <t>C96699</t>
  </si>
  <si>
    <t>C4611|C4171</t>
  </si>
  <si>
    <t>Anal Hidradenoma Papilliferum|Anal Papillary Hidradenoma</t>
  </si>
  <si>
    <t>A benign neoplasm arising from the perianal sweat glands. It presents as a cystic nodular lesion and is characterized by the presence of cystic and papillary structures. The papillary structures contain connective tissue and are covered by two layers of epithelium.</t>
  </si>
  <si>
    <t>C9669</t>
  </si>
  <si>
    <t>Cyclophosphamide/Cytarabine/Methotrexate/Vincristine|ARA-C/CTX/MTX/VCR|COMLA</t>
  </si>
  <si>
    <t>C966</t>
  </si>
  <si>
    <t>Dichloromethotrexate|3', 5'-Dichloroamethopterin|3',5'-Dichloroamethopterin|3',5'-Dichloromethotrexate|3'-5'-Dichloromethotrexate|3,5-Dichloromethotrexate|Amethopterin, 3',5'-dichloro|Amethopterin, 3',5'-dichloro-|DCM|DICHLOROMETHOTREXATE|Dichloroamethopterin|Dichloroamethopterin|Glutamic Acid, N-{3,5-dichloro-4-{[(2,4-diamino-6-pteridinyl)methyl]methylamino}benzoyl}-|Glutamic Acid, N-{3,5-dichloro-4-{[(2,4-diamino-6-pteridinyl)methyl]methylamino}benzoyl}-L- (8CI)|Glutamic acid, N-(3,5-dichloro-4-([(2, 4-diamino-6-pteridinyl)methyl]methylamino)benzoyl)-|Glutamic acid, N-[3,5-dichloro-4-[[(2, 4-diamino-6-pteridinyl)methyl]methylamino]benzoyl]-|Glutamic acid, N-[3,5-dichloro-4-[[(2, 4-diamino-6-pteridinyl)methyl]methylamino]benzoyl]-, L- (8CI)|L-Glutamic Acid, N-{3,5-dichloro-4-{[(2,4-diamino-6-pteridinyl)methyl]methylamino}benzoyl}-(9CI)|L-Glutamic acid, N-[3,5-dichloro-4-[[(2, 4-diamino-6-pteridinyl)methyl]methylamino]benzoyl]- (9CI)|Methotrexate, Dichloro|Methotrexate, dichloro-|N-[3,5-Dichloro-4-[(2, 4-diamino-6-pteridinylmethyl)methylamino]benzoyl]glutamic acid|N-[3,5-Dichloro-4-[(2,4-diamino-6-pteridinylmethyl)methylamino]benzoyl] Glutamic Acid</t>
  </si>
  <si>
    <t>A chlorinated methotrexate derivative.  Dichloromethotrexate inhibits the enzyme dihydrofolate reductase, thereby preventing the synthesis of purine nucleotides and thymidylates and inhibiting DNA and RNA synthesis.  This agent is metabolized and excreted by the liver. (NCI04)</t>
  </si>
  <si>
    <t>C96700</t>
  </si>
  <si>
    <t>Non Complete Response/Non Progressive Disease|NON-CR/NON-PD|Non-CR/Non-PD-Non-CR/Non-PD</t>
  </si>
  <si>
    <t>Persistence of one or more non-target lesion(s) and/or maintenance of tumor marker levels above the normal limits. (RECIST)</t>
  </si>
  <si>
    <t>C96701</t>
  </si>
  <si>
    <t>Bindarit|2-((1-Benzyl-1H-indazol-3-yl)methoxy)-2-methylpropionic Acid|AF 2838|AF-2838|BINDARIT</t>
  </si>
  <si>
    <t>C96702</t>
  </si>
  <si>
    <t>Ularitide|Atrial natriuretic factor prohormone (95-126)|ULARITIDE</t>
  </si>
  <si>
    <t>C96703</t>
  </si>
  <si>
    <t>Ceftaroline Fosamil Acetate|(6R,7R)-7-(((2Z)-(Ethoxyimino)(5-(phosphonoamino)-1,2,4-thiadiazol-3-yl)acetyl)amino)-3-((4-(1-methylpyridinium-4-yl)thiazol-2-yl)sulfanyl)-8-oxo-5-thia-1-azabicyclo(4.2.0)oct-2-en-2-carboxylate Monoacetate|CEFTAROLINE FOSAMIL ACETATE|Ceftaroline Fosamil Monoacetate|Ceftaroline Fosamil Monoacetate Monohydrate|PPI-0903 Monoacetate Monohydrate|TAK-599 Monoacetate Monohydrate</t>
  </si>
  <si>
    <t>The acetic acid salt form of ceftaroline fosamil, an N-phosphono type prodrug of the fifth-generation cephalosporin derivative ceftaroline with antibacterial activity. Ceftaroline fosamil, when hydrolyzed to the active form ceftaroline, has a high affinity for penicillin binding protein 2a (PBP2a), which is associated with methicillin resistance. As a result, ceftaroline is unique in its activity against methicillin-resistant, vancomycin-intermediate, linezolid-resistant, and daptomycin-nonsusceptible strains.</t>
  </si>
  <si>
    <t>C96704</t>
  </si>
  <si>
    <t>Cefaparole|(6R,7R)-7-((R)-2-Amino-2-(p-hydroxyphenyl)acetamido)-3-(((5-methyl-1,3,4-thiadiazol-2-yl)thio)methyl)-8-oxo-5-thia-1-azabicyclo(4.2.0)oct-2-ene-2-carboxylic Acid|7-(2-Amino-2-(p-hydroxyphenyl)acetamido)-3-(((5-methyl-1,3,4-thiadiazol-2-yl)thio)methyl)-3-cephem-4-carboxylic Acid|CEFAPAROLE|Lilly 110264</t>
  </si>
  <si>
    <t>C96705</t>
  </si>
  <si>
    <t>Etarotene|6-((E)-p-(Ethylsulfonyl)-alpha-methylstyryl)-1,2,3,4-tetrahydronaphthalene|Arotinoid Ethyl Sulfone|Arotinoid Ethyl Sulphone|ETAROTENE|Naphthalene, 6-(2-(4-(ethylsulfonyl)phenyl)-1-methylethenyl)-1,2,3,4-tetrahydro-1,1,4,4-tetramethyl-, (E)-|Ro 15-1570/000</t>
  </si>
  <si>
    <t>An ethylsulfonyl derivative of arotinoic acid with differentiation inducing and potential antineoplastic activities. Like other retinoic acid agents, etarotene binds to and activates retinoic acid receptors (RARs), thereby inducing changes in the expression of certain genes leading to cell differentiation and decreased cell proliferation in susceptible cells.</t>
  </si>
  <si>
    <t>C96706</t>
  </si>
  <si>
    <t>Adarotene|(2E)-3-(4'-Hydroxy-3'-tricyclo[3.3.1.13,7]dec-1-yl[1,1'-biphenyl]-4-yl)-2-propenoic acid|ADAROTENE</t>
  </si>
  <si>
    <t>A synthetic, phenolic hydroxyl retinoid with proapoptotic activity. As an atypical retinoid, adarotene has the ability to induce apoptosis which is independent of retinoid receptor signaling.</t>
  </si>
  <si>
    <t>C96707</t>
  </si>
  <si>
    <t>Lanoteplase|7-L-Glutamine-245-L-Methionine|LANOTEPLASE|SUN 9216</t>
  </si>
  <si>
    <t>C96708</t>
  </si>
  <si>
    <t>Pamiteplase|275-L-Glutamic Acid-(1-91)-(174-527)-Plasminogen Activator (Human Tissue-Type Protein Moiety)|PAMITEPLASE</t>
  </si>
  <si>
    <t>C96709</t>
  </si>
  <si>
    <t>Cinalukast|3'-((E)-2-(4-cyclobutyl-2-thiazolyl)vinyl)-2,2-diethylsuccinanilic Acid|Butanoic Acid, 4-((3-(2-(4-cyclobutyl-2-thiazolyl)ethenyl)phenyl)amino)-2,2-diethyl-4-oxo-, (E)-|CINALUKAST|RO 24-5913|RO-24-5913</t>
  </si>
  <si>
    <t>C9670</t>
  </si>
  <si>
    <t>VAI Regimen|DACT/IFF/VCR|Dactinomycin/Ifosfamide/Vincristine|VAI|VAI|VAI|Vincristine-Dactinomycin-Ifosfamide|Vincristine/Actinomycin-D/Ifosfamide|Vincristine/Dactinomycin/Ifosfamide|Vincristine/Dactinomycin/Ifosfamide Regimen</t>
  </si>
  <si>
    <t>A regimen consisting of vincristine, dactinomycin, and ifosfamide that may be used in the treatment of certain sarcomas.</t>
  </si>
  <si>
    <t>C96710</t>
  </si>
  <si>
    <t>Pobilukast|Benzenepropanoic acid, beta-((2-carboxyethyl)thio)-alpha-hydroxy-2-(8-phenyloctyl)-, (R-(R*,S*))-|POBILUKAST</t>
  </si>
  <si>
    <t>C96711</t>
  </si>
  <si>
    <t>Pobilukast Edamine|(2S,3R)-3-((2-Carboxyethyl)thio)-3-(o-(8-phenyloctyl)phenyl)lactic acid, compound with Ethylenediamine (1:1), Monohydrate|POBILUKAST EDAMINE|SK&amp;F 104353-Q</t>
  </si>
  <si>
    <t>C96712</t>
  </si>
  <si>
    <t>Pranlukast|N-(4-Oxo-2-(1H-tetrazol-5-yl)-4H-1-benzopyran-8-yl)-p-(4-phenylbutoxy)benzamide|ONO 1078|ONO-1078|ONO-RS 411|PRANLUKAST|RS 411|SB 205312</t>
  </si>
  <si>
    <t>C96713</t>
  </si>
  <si>
    <t>Pranlukast Hemihydrate|N-(4-Oxo-2-(1H-tetrazol-5-yl)-4H-1-benzopyran-8-yl)-p-(4-phenylbutoxy)benzamide Hemihydrate|PRANLUKAST HEMIHYDRATE|SC-215745</t>
  </si>
  <si>
    <t>C96714</t>
  </si>
  <si>
    <t>Verlukast|3-(((alphaR)-m-((E)-2-(7-Chloro-2-quinolyl)vinyl)-alpha-((2-(dimethylcarbamoyl)ethyl)thio)benzyl)thio)propionic acid|L-668,019|L-668019|MK-679|VERLUKAST</t>
  </si>
  <si>
    <t>C96715</t>
  </si>
  <si>
    <t>Activation Failure Including Expansion Failures|Activation Failure</t>
  </si>
  <si>
    <t>Problem associated with the device failing to be activated including expansion.</t>
  </si>
  <si>
    <t>C96716</t>
  </si>
  <si>
    <t>Bile Duct Disorder</t>
  </si>
  <si>
    <t>A non-neoplastic or neoplastic disorder that affects the intrahepatic or extrahepatic bile ducts. Representative examples of non-neoplastic disorders include cholangitis and biliary atresia. Representative examples of neoplastic disorders include extrahepatic bile duct adenoma and cholangiocarcinoma.</t>
  </si>
  <si>
    <t>C96853|C34631</t>
  </si>
  <si>
    <t>Non-Neoplastic Gallbladder Disorder</t>
  </si>
  <si>
    <t>A non-neoplastic disorder that affects the gallbladder. Representative examples include cholecystitis and adenomyomatosis.</t>
  </si>
  <si>
    <t>C96718</t>
  </si>
  <si>
    <t>Piclamilast|3-(Cyclopentyloxy)-N-(3,5-dichloro-4-pyridinyl)-4-methoxybenzamide|3-(Cyclopentyloxy)-N-(3,5-dichloro-4-pyridyl)-p-anisamide|Benzamide, 3-(cyclopentyloxy)-N-(3,5-dichloro-4-pyridinyl)-4-methoxy-|PICLAMILAST|PPR 73401|RP 73401</t>
  </si>
  <si>
    <t>C96719</t>
  </si>
  <si>
    <t>Tromantadine Hydrochloride|TROMANTADINE HYDROCHLORIDE|Tromantadine HCl|Viru-Merz|Viruserol</t>
  </si>
  <si>
    <t>A hydrochloride salt form of tromantadine, a cyclic amine with activity against herpes simplex virus. Tromantadine inhibits absorption of virions to cell surfaces, as well as penetration and uncoating of the virus.</t>
  </si>
  <si>
    <t>C9671</t>
  </si>
  <si>
    <t>Bleomycin/Carboplatin/Etoposide|BLEO/CBDCA/VP-16</t>
  </si>
  <si>
    <t>C96720</t>
  </si>
  <si>
    <t>Carmantadine|1-(1-Adamantyl)-2-azetidinecarboxylic acid|2-Azetidinecarboxylic acid, 1-tricyclo(3.3.1.1(sup 3,7))dec-1-yl-|CARMANTADINE|Sch 15427</t>
  </si>
  <si>
    <t>C96721</t>
  </si>
  <si>
    <t>Vapitadine|5,6-Dihydrospiro(imidazo(2,1-b)(3)benzazepine-11,4'-piperidine)-2-carboxamide|Spiro(11H-imidazo(2,1-b)(3)benzazepine-11,4'-piperidine)-2-carboxamide, 5,6-dihydro-|VAPITADINE</t>
  </si>
  <si>
    <t>C96722</t>
  </si>
  <si>
    <t>Vapitadine Dihydrochloride|5,6-Dihydrospiro(imidazo(2,1-b)(3)benzazepine-11,4'-piperidine)-2-carboxamide Dihydrochloride|R-129160|VAPITADINE DIHYDROCHLORIDE</t>
  </si>
  <si>
    <t>C96723</t>
  </si>
  <si>
    <t>Iomazenil I-123|Ethyl 5,6-dihydro-7-iodo-(sup 123)I-5-methyl-6-oxo-4H-imidazo(1,5-a)(1,4)benzodiazepine-3-carboxylate|IOMAZENIL (123I)|IOMAZENIL I-123</t>
  </si>
  <si>
    <t>C96724</t>
  </si>
  <si>
    <t>Nabazenil|1H-Azepine-1-butanoic acid, hexahydro-, 3-(1,2-dimethylheptyl)-7,8,9,10-tetrahydro-6,6,9-trimethyl-6H-dibenzo(b,d)pyran-1-yl ester|3-(11-Dimethylheptyl)-7,8,9,10-tetrahydro-6,6,9-trimethyl-6H-dibenzo(b,d)pyran-1-yl 4-(1-azepanyl)butyrat|NABAZENIL|SP 175|SP-175</t>
  </si>
  <si>
    <t>C96725</t>
  </si>
  <si>
    <t>Carbazocine|14-(Cyclopropylmethyl)-1,2,3,4,4a,5,6,11-octahydro-5,11b-iminoethano-11bH-benzo(a)carbazole|CARBAZOCINE|Win 4500</t>
  </si>
  <si>
    <t>C96726</t>
  </si>
  <si>
    <t>Volazocine|3-(Cyclopropylmethyl)-1,2,3,4,5,6-hexahydro-6,11-dimethyl-2,6-methano-3-benzazocin|Cogazocine3-(Cyclopropylmethyl)-1,2,3,4,5,6-hexahydro-cis-6,11-dimethyl-2,6-methano-3-benzazocine|VOLAZOCINE|Win 23,200</t>
  </si>
  <si>
    <t>C96727</t>
  </si>
  <si>
    <t>Volazocine Hydrochloride|2,6-Methano-3-benzazocine, 3-(cyclopropylmethyl)-1,2,3,4,5,6-hexahydro-6,11-dimethyl-, Hydrochloride, cis-|VOLAZOCINE HYDROCHLORIDE|Win 23,200 Hydrochloride</t>
  </si>
  <si>
    <t>C96728</t>
  </si>
  <si>
    <t>Phenazocine|2,6-Methano-3-benzazocin-8-ol, 1,2,3,4,5,6-hexahydro-6,11-dimethyl-3-(2-phenylethyl)-|PHENAZOCINE</t>
  </si>
  <si>
    <t>C96729</t>
  </si>
  <si>
    <t>Phenazocine Hydrobromide|2'-Hydroxy-5,9-dimethyl-2-phenethyl-6,7-benzomorphan Hydrobromide|NIH 7519 Hydrobromide|Narphen|PHENAZOCINE HYDROBROMIDE|Prinadol</t>
  </si>
  <si>
    <t>C9672</t>
  </si>
  <si>
    <t>Epirubicin/Fluorouracil/Mitomycin|EPI/5-FU/MITO</t>
  </si>
  <si>
    <t>C96730</t>
  </si>
  <si>
    <t>Ibazocine|1,2,3,4,5,6-Hexahydro-6,11,11-trimethyl-3-(3-methyl-2-butenyl)-2,6-methano-3-benzazocin-8-ol|2,6-methano-3-benzazocin-8-ol,1,2,3,4,5,6-hexahydro-6,11,11-trimethyl-3-(3-methyl-2-buten-1-yl)-|IBAZOCINE</t>
  </si>
  <si>
    <t>C96731</t>
  </si>
  <si>
    <t>Metazocine|1,2,3,4,5,6-Hexahydro-8-hydroxy-3,6,11-trimethyl-2,6-methano-3-benzazocine|2,6-methano-3-benzazocin-8-ol, 1,2,3,4,5,6-hexahydro-3,6,11-trimethyl-|METAZOCINE|Methobenzmorphan</t>
  </si>
  <si>
    <t>C96732</t>
  </si>
  <si>
    <t>Eptazocine Hydrobromide|(-)-1,4-Dimethyl-10-hydroxy-2,3,4,5,6,7-hexahydro-1,6-methano-1H-4-benzazonine Hydrobromide|(-)-2,3,4,5,6,7-Hexahydro-1,4-dimethyl-1,6-methano-1H-4-benzazonin-10-ol Hydrobromide|(-)-NIH 9614|EPTAZOCINE HYDROBROMIDE|L-ST-2121|MCV 4169|ST-2121|sT 2121, l-</t>
  </si>
  <si>
    <t>C96733</t>
  </si>
  <si>
    <t>Sulbactam Pivoxil|4-Thia-1-azabicyclo(3.2.0)heptane-2-carboxylic acid, 3,3-dimethyl-7-oxo-, 4,4-dioxide, (2,2-dimethyl-1-oxopropoxy)methyl ester, (2S-cis)-|CP-47,904|CP-47904|Hydroxymethyl (2S,5R)-3,3-dimethyl-7-oxo-4-thia-1-azabicyclo(3.2.0)heptane-2-carboxylate pivalate (ester), 4,4-dioxide|Pivsulbactam|SULBACTAM PIVOXIL</t>
  </si>
  <si>
    <t>The pivoxil prodrug form of sulbactam, a semi-synthetic beta-lactamase inhibitor, with beta-lactam antibiotic adjuvant activity. After oral administration of sulbactam pivoxil, the ester bond is cleaved, releasing active sulbactam. The beta-lactam ring of sulbactam irreversibly binds to beta-lactamase at or near its active site, thereby blocking enzyme activity and preventing metabolism of other beta-lactam antibiotics by the enzyme.</t>
  </si>
  <si>
    <t>C96734</t>
  </si>
  <si>
    <t>Muscarinic Agonist APD515|APD515</t>
  </si>
  <si>
    <t>A liquid, oromucosal formulation containing a muscarinic agonist with potential anti-xerostomia activity. Upon application to the inside lining of the mouth, muscarinic agonist APD515 may locally act on muscarinic receptors on the salivary glands and may stimulate the production of saliva thereby relieving dryness of the mouth.</t>
  </si>
  <si>
    <t>C96735</t>
  </si>
  <si>
    <t>Recombinant B. pertussis Adenylate Cyclase Toxin-Tyrosinase A2 Epitope Vaccine|Recombinant Bordetella pertussis Adenylate Cyclase Toxin-Tyrosinase.A2 Epitope YMDGTMSQV Vaccine</t>
  </si>
  <si>
    <t>A recombinant vaccine containing a genetically detoxified adenylate cyclase toxin (CyaA) of Bordetella pertussis coupled, through its catalytic site, to the melanoma tyrosinase A2 epitope YMDGTMSQV, with potential antineoplastic activity. Via the toxin moiety, the recombinant B. pertussis adenylate cyclase toxin-tyrosinase A2 epitope specifically binds to the alphaMbeta2 integrin (CD11b/CD18) located on CD11b-positive antigen-presenting cells (APC). Upon processing and presentation of the melanoma-specific epitope by MHC class I molecules to the surface of these APCs, a specific cytotoxic T-cell (CTL) response against tumor cells expressing tyrosinase may be initiated, resulting in decreased tumor growth and cell lysis.</t>
  </si>
  <si>
    <t>C96736</t>
  </si>
  <si>
    <t>Lymphoma TAA-specific Cytotoxic T Lymphocytes</t>
  </si>
  <si>
    <t>A population of autologous cytotoxic T lymphocytes (CTLs) with potential immunomodulating and antitumor activities. White blood cells are grown ex-vivo and are exposed to dendritic cells (DCs) loaded with lymphoma tumor associated antigens (TAAs); the TAA-specific CTLs are further expanded ex-vivo before being introduced into the patient. Upon infusion with TAA-specific CTLs, these CTLs may help activate tumor-specific CTL responses in the patient, thereby specifically killing TAA-expressing cancer cells and eventually inhibiting tumor cell proliferation.</t>
  </si>
  <si>
    <t>C96737</t>
  </si>
  <si>
    <t>p.DOM-WT1-37 DNA Vaccine</t>
  </si>
  <si>
    <t>A fusion DNA vaccine containing the first domain of fragment C (FrC) of tetanus toxin (TT865-1120) (p.DOM) fused to the human Wilms' Tumor gene-1 (WT1)-derived MHC class I-binding epitope WT1.37, with potential antitumor activity. Upon vaccination with p.DOM-WT1-37 DNA and subsequent electroporation, this vaccine may induce a WT1 epitope-specific cytotoxic T-lymphocyte (CTL) response against WT1 expressing cells, resulting in cell lysis and inhibition of cancer cell proliferation in WT1-overexpressing cancer cells. WT1, a tumor associated antigen, is overexpressed in most types of leukemia and in a variety of solid cancers. The FrC of tetanus toxin contains the MHC II-binding sequence, p30, which induces T-helper cell activation for long-lasting immunity.</t>
  </si>
  <si>
    <t>C96738</t>
  </si>
  <si>
    <t>p.DOM-WT1-126 DNA Vaccine</t>
  </si>
  <si>
    <t>A fusion DNA vaccine containing the first domain of fragment C (FrC) of tetanus toxin (TT865-1120) (p.DOM) fused to the human Wilms' Tumor gene-1 (WT1)-derived MHC class I-binding epitope WT1.126, with potential antitumor activity. Upon vaccination with p.DOM-WT1-126 DNA and subsequent electroporation, this vaccine may induce a WT1 epitope-specific cytotoxic T-lymphocyte (CTL) response against WT1 expressing cells, resulting in cell lysis and inhibition of cancer cell proliferation in WT1-overexpressing cancer cells. WT1, a tumor associated antigen, is overexpressed in most types of leukemia and in a variety of solid cancers. The FrC of tetanus toxin contains the MHC II-binding sequence, p30, which induces T-helper cell activation for long-lasting immunity.</t>
  </si>
  <si>
    <t>C96739</t>
  </si>
  <si>
    <t>Ovarian Cancer Stem Cell/hTERT/Survivin mRNAs-loaded Autologous Dendritic Cell Vaccine DC-006|DC-006|DC-006 Vaccine</t>
  </si>
  <si>
    <t>A cancer vaccine containing autologous dendritic cells (DCs) that are transfected with mRNAs extracted from amplified ovarian cancer stem cells, and mRNAs of the universal tumor antigens human telomerase reverse transcriptase (hTERT) and survivin with potential immunostimulatory and antineoplastic activities. Upon administration, ovarian cancer stem cell/hTERT/survivin mRNAs-loaded autologous DC-006 vaccine may elicit a highly specific cytotoxic T-cell (CTL) response against ovarian cancer cells expressing hTERT, survivin, and specific ovarian cancer stem cell antigens. hTERT, the catalytic subunit of human telomerase, and survivin, a member of the inhibitor of apoptosis (IAP) family of proteins, may be upregulated in certain tumor cell types, playing key roles in tumor cell growth and survival. Ovarian cancer stem cells contain a specific range of antigens that are essential for the neoplastic growth and survival of ovarian cancer cells.</t>
  </si>
  <si>
    <t>C9673</t>
  </si>
  <si>
    <t>Bleomycin/Cyclophosphamide/Dexamethasone/Methotrexate/Mitoxantrone/Vincristine|BLEO/CTX/DHAD/DM/MTX/VCR|M-BNCOD</t>
  </si>
  <si>
    <t>C96740</t>
  </si>
  <si>
    <t>CR2-fH Fusion Protein TT30|TT30</t>
  </si>
  <si>
    <t>A recombinant, chimeric human fusion protein consisting of the iC3b/C3d-binding region of human complement receptor type 2 (CR2/CD21) linked to the alternative complement pathway (ACP) inhibitory domain of human factor H (fH) (CR2-fH), with potential complement system inhibiting activity. Via its C3 binding domain, TT30 selectively binds to complement activated cell surfaces and via its fH binding domain regulates ACP activity. This suppresses excessive complement activity and may result in an inhibition of ACP-mediated hemolysis of paroxysmal nocturnal hemoglobinuria (PNH) red blood cells (RBCs) as well as preventing ACP-induced tissue damage. Factor H is a key regulator in the activation of ACP.</t>
  </si>
  <si>
    <t>CR2-fH Fusion Protein TT30</t>
  </si>
  <si>
    <t>C96741</t>
  </si>
  <si>
    <t>Allogeneic CD56-positive CD3-negative Natural Killer Cells</t>
  </si>
  <si>
    <t>A population of allogeneic lymphocytes expressing the CD56 surface antigen and exhibiting a lack of CD3, with immunomodulating activity. Upon infusion of allogeneic CD56-positive CD3-negative natural killer (NK) cells, these cells are able to secrete cytokines and recognize and kill tumor cells as well as virally-infected cells. CD56 is a transmembrane glycoprotein also known as NCAM (Neural Cell Adhesion Molecule).</t>
  </si>
  <si>
    <t>C96742</t>
  </si>
  <si>
    <t>Androgen Receptor Antisense Oligonucleotide EZN-4176|EZN-4176</t>
  </si>
  <si>
    <t>A locked nucleic acid (LNA)-based antisense oligonucleotide targeting the androgen receptor (AR) mRNA, with potential antineoplastic activity. Upon administration, EZN-4176 is hybridized and releases the complementary sequences of AR mRNA, thereby blocking translation of the AR protein and inhibiting AR-induced tumor cell growth and promoting tumor cell apoptosis in AR-overexpressing tumor cells. AR is overexpressed in certain breast and prostate cancers and is involved in tumor cell proliferation and survival. LNAs contain a methylene bridge linking 2'-oxygen and 4'-carbon of ribose sugar rings, thereby increasing their thermal stability and decreasing degradation.</t>
  </si>
  <si>
    <t>C96743</t>
  </si>
  <si>
    <t>Citicoline|CDP-choline|CITICOLINE|Cytidine 5'-(trihydrogen Diphosphate), Mono(2-(trimethylammonio)ethyl) Ester, Hydroxide, Inner Salt|Cytidine 5-diphosphocholine|Cytidine Diphosphate Choline|IP-302|Nicholin</t>
  </si>
  <si>
    <t>A nutritional supplement and source of choline and cytidine with potential neuroprotective and nootropic activity. Citicoline, also known as cytidine-5-diphosphocholine or CDP-choline, is hydrolyzed into cytidine and choline in the intestine. Following absorption, both cytidine and choline are dispersed, utilized in various biosynthesis pathways, and cross the blood-brain barrier for resynthesis into citicoline in the brain, which is the rate-limiting product in the synthesis of phosphatidylcholine. This agent also increases acetylcholine (Ach), norepinephrine (NE) and dopamine levels in the central nervous system (CNS). In addition, citicoline is involved in the preservation of sphingomyelin and cardiolipin and the restoration of Na+/K+-ATPase activity. Citicoline also increases glutathione synthesis and glutathione reductase activity, and exerts antiapoptotic effects.</t>
  </si>
  <si>
    <t>C96744</t>
  </si>
  <si>
    <t>Anti-prolactin Receptor Antibody LFA102|LFA102</t>
  </si>
  <si>
    <t>A neutralizing antibody against the prolactin receptor (PRLR) with potential antineoplastic activity. Upon administration, anti-prolactin receptor antibody LFA102 binds to PRLR and prevents the binding of the peptide hormone prolactin (PRL) to its receptor. This binding induces an antibody-dependent cellular cytotoxicity (ADCC) and may eventually prevent tumor cell proliferation in PRLR-positive cancer cells. PRLR/PRL signaling pathway is frequently overexpressed in breast and prostate cancer.</t>
  </si>
  <si>
    <t>Anti-prolactin Receptor Antibody LFA102</t>
  </si>
  <si>
    <t>C96745</t>
  </si>
  <si>
    <t>Netupitant|2-[3,5-bis(Trifluoromethyl)phenyl]-N,2-dimethyl-N-[4-(2-methylphenyl)-6-(4-methylpiperazin-1-yl)pyridin-3-yl]propanamide|CID6451149|D05152|NETUPITANT|RO 67-3189/000</t>
  </si>
  <si>
    <t>A selective neurokinin 1 (NK1) receptor antagonist with potential antiemetic activity. Netupitant competitively binds to and blocks the activity of the human substance P/NK1 receptors in the central nervous system (CNS), thereby inhibiting NK1-receptor binding of the endogenous tachykinin neuropeptide substance P (SP), which may result in the prevention of chemotherapy-induced nausea and vomiting (CINV). SP is found in neurons of vagal afferent fibers innervating the brain-stem nucleus tractus solitarii and the area postrema, which contains the chemoreceptor trigger zone (CTZ), and may be elevated in response to chemotherapy. The NK-receptor is a G-protein receptor coupled to the inositol phosphate signal-transduction pathway and is found in both the nucleus tractus solitarii and the area postrema.</t>
  </si>
  <si>
    <t>Netupitant</t>
  </si>
  <si>
    <t>C96746</t>
  </si>
  <si>
    <t>Cevipabulin Succinate|5-chloro-6-(2,6-difluoro-4-(3-(methylamino)propoxy)phenyl)-N-((1S)-2,2,2-trifluoro-1-methylethyl)(1,2,4)triazolo(1,5-a)pyrimidin-7-amine succinate dihydrate|CEVIPABULIN SUCCINATE|TTI-237 Succinate Dihydrate</t>
  </si>
  <si>
    <t>The succinate salt form of cevipabulin, a synthetic, water soluble tubulin-binding agent with potential antineoplastic activity. Cevipabulin binds at the vinca-binding site on tubulin, but seems to act more similar to taxane-site binding agents in that it enhances tubulin polymerization and does not induce tubulin depolymerization. This stabilizes tubulin and prevents microtubule disassembly. The disruption in microtubule dynamics may eventually inhibit cell division and reduce cellular growth.</t>
  </si>
  <si>
    <t>C96747</t>
  </si>
  <si>
    <t>Verubulin|4-quinazolinamine, N-(4-methoxyphenyl)-N,2-dimethyl-|MX-128495|N-(4-methoxyphenyl)-N,2-dimethylquinazolin-4-amine|VERUBULIN</t>
  </si>
  <si>
    <t>A quinazoline derivative with potential antineoplastic activities. Verubulin binds to and inhibits tubulin polymerization and interrupts microtubule formation, resulting in disruption of mitotic spindle assembly, cell cycle arrest in the G2/M phase, and cell death. This agent is not a substrate for several subtypes of multidrug resistance ABC transporters, and may be useful for treating multidrug resistant tumors. In addition, as a vascular disrupting agent, verubulin disrupts tumor microvasculature specifically, which may result in acute ischemia and massive tumor cell death. In addition, verubulin is able to cross the blood-brain barrier and accumulate in the brain.</t>
  </si>
  <si>
    <t>C96748</t>
  </si>
  <si>
    <t>Eribulin|2-(3-Amino-2-hydroxypropyl)hexacosahydro-3-methoxy-26-methyl-20,27-bis(methylene)11,15-18,21-24,28-triepoxy-7,9-ethano-12,15-methano-9H,15H-furo(3,2-i)furo(2',3'-5,6)pyrano(4,3-b)(1,4)dioxacyclopentacosin-5-(4H)-one|E 7389|E-7389|ER 086526|ER-086526|ER086526|ERIBULIN</t>
  </si>
  <si>
    <t>An analogue of halichondrin B, a substance derived from a marine sponge (Lissodendoryx sp.) with antineoplastic activity. Eribulin binds to the vinca domain of tubulin and inhibits the polymerization of tubulin and the assembly of microtubules, resulting in inhibition of mitotic spindle assembly, induction of cell cycle arrest at G2/M phase, and, potentially, tumor regression.</t>
  </si>
  <si>
    <t>C96749</t>
  </si>
  <si>
    <t>Furobufen|2-dibenzofuranbutanoic acid, gamma-oxo-|AY-21,367|AY-21367|FUROBUFEN|Gamma-oxo-2-dibenzofuranbutyric Acid</t>
  </si>
  <si>
    <t>C9674</t>
  </si>
  <si>
    <t>Bleomycin/Cyclophosphamide/Dexamethasone/Doxorubicin/Methotrexate/Vincristine|BLEO/CTX/DM/DOX/MTX/VCR|M-BACOD</t>
  </si>
  <si>
    <t>C96750</t>
  </si>
  <si>
    <t>Ibufenac|(p-Isobutylphenyl)acetic Acid|4-(2-Methylpropyl)benzeneacetic Acid|4-Isobutylphenylacetic Acid|Dytransin|IBUFENAC|Isodilan|RD-11654</t>
  </si>
  <si>
    <t>C96751</t>
  </si>
  <si>
    <t>Indobufen Sodium|(+/-)-2-(p-(1-oxo-2-isoindolinyl)phenyl)butyric acid, Sodium Salt|Benzeneacetic Acid, 4-(1,3-dihydro-1-oxo-2h-isoindol-2-yl)-alpha-ethyl-, Sodium Salt|Benzeneacetic Acid, 4-(1,3-dihydro-1-oxo-2h-isoindol-2-yl)-alpha-ethyl-, Sodium Salt (1:1)|INDOBUFEN SODIUM</t>
  </si>
  <si>
    <t>C96752</t>
  </si>
  <si>
    <t>Parbendazole|(4-Butyl-1H-benzimidazol-2-yl)-carbamic Acid Methyl Ester|5-Butyl-2-(carbomethoxyamino)benzimidazole|Methyl 5-butyl-2-benzimidazolecarbamate|PARBENDAZOLE|Parbendazol|SK&amp;F 29044|SK&amp;F-29044</t>
  </si>
  <si>
    <t>C96753</t>
  </si>
  <si>
    <t>Rafabegron|RAFABEGRON</t>
  </si>
  <si>
    <t>C96754</t>
  </si>
  <si>
    <t>Solabegron|3'-((2-((2-(3-Chlorophenyl)-2-hydroxyethyl)amino)ethyl)amino)-(1,1'-biphenyl)-3-carboxylic Acid|SOLABEGRON</t>
  </si>
  <si>
    <t>C96755</t>
  </si>
  <si>
    <t>Solabegron Hydrochloride|3'-((2-((2-(3-Chlorophenyl)-2-hydroxyethyl)amino)ethyl)amino)-(1,1'-biphenyl)-3-carboxylic Acid, Hydrochloride|GW-427353B|SOLABEGRON HYDROCHLORIDE</t>
  </si>
  <si>
    <t>C96756</t>
  </si>
  <si>
    <t>C7106|C190592</t>
  </si>
  <si>
    <t>Benign Liver Epithelial Neoplasm|Benign Liver and Intrahepatic Bile Duct Epithelial Neoplasm|Benign Liver and Intrahepatic Bile Duct Epithelial Neoplasm</t>
  </si>
  <si>
    <t>A neoplasm that arises from the hepatocytes or intrahepatic bile duct epithelial cells and is characterized by the absence of atypical or malignant cytological and architectural features, and absence of invasive features or metastatic potential. Representative examples include hepatocellular adenoma and bile duct adenoma.</t>
  </si>
  <si>
    <t>C96757</t>
  </si>
  <si>
    <t>Onercept|Glycoprotein TNF-BP (Tumor Necrosis Factor-Binding Protein) (Human Disulfide Variant 1)|Glycoprotein TNF-BP (Tumor Necrosis Factor-Binding Protein) (Human Disulphide Variant 1)|ONERCEPT|Recombinant Human Soluble p55 Tumour Necrosis Factor Receptor|r-hTBP-1</t>
  </si>
  <si>
    <t>C96758</t>
  </si>
  <si>
    <t>HNF1alpha-Inactivated Hepatocellular Adenoma|H-HCA</t>
  </si>
  <si>
    <t>A hepatocellular adenoma caused by inactivating mutations of the HNF1A gene.  It is characterized by the presence of lobulated contours, steatosis, and absence of inflammation or nuclear atypia.</t>
  </si>
  <si>
    <t>C96759</t>
  </si>
  <si>
    <t>Beta-Catenin-Activated Hepatocellular Adenoma|b-HCA</t>
  </si>
  <si>
    <t>A hepatocellular adenoma caused by activating mutations of beta-catenin.  It is characterized by the presence of nuclear atypia and absence of inflammation or steatosis.  There is an increased risk of malignant transformation.</t>
  </si>
  <si>
    <t>C9675</t>
  </si>
  <si>
    <t>Amsacrine/Azacitidine/Etoposide Regimen|AMSA/AZA/VP-16|AVA|Amsacrine-Azacitidine-Etoposide|Amsacrine/Azacitidine/Etoposide|Amsacrine/Azacytidine/Etoposide|MAZE|MAZE</t>
  </si>
  <si>
    <t>A regimen consisting of amsacrine, azacitidine, and etoposide that may be used in the treatment of induction-resistant or relapsed childhood acute myeloid leukemia (AML).</t>
  </si>
  <si>
    <t>Inflammatory Hepatocellular Adenoma|IHCA|Telangiectatic Adenoma|Telangiectatic Hepatocellular Adenoma</t>
  </si>
  <si>
    <t>A hepatocellular adenoma that occurs more often in women.  It is characterized by increased levels of inflammation-associated proteins.  It is usually associated with steatosis and obesity.</t>
  </si>
  <si>
    <t>C96761</t>
  </si>
  <si>
    <t>Unclassified Hepatocellular Adenoma</t>
  </si>
  <si>
    <t>A hepatocellular adenoma without distinguished morphologic characteristics or known molecular abnormalities.</t>
  </si>
  <si>
    <t>C96762</t>
  </si>
  <si>
    <t>Baminercept Alfa|BAMINERCEPT|BG-9924|Beta Lymphotoxin Receptor (Human Extracellular Domain-Containing Fragment) Fusion Protein With Immunoglobulin G1 (Human gamma 1 Chain Fc Fragment)</t>
  </si>
  <si>
    <t>C96763</t>
  </si>
  <si>
    <t>C204576|C178119</t>
  </si>
  <si>
    <t>Inactivating HNF1A Gene Mutation|HNF1A Gene Inactivation|HNF1A Loss of Function Gene Mutation|HNF1A Loss of Function Mutation|Inactivating HNF-1-alpha Gene Mutation|Inactivating HNF-1A Gene Mutation|Inactivating HNF1 Gene Mutation|Inactivating HNF1 Homeobox A Gene Mutation|Inactivating HNF1alpha Gene Mutation|Inactivating Hepatocyte Nuclear Factor 1 Alpha Gene Mutation|Inactivating LFB1 Gene Mutation|Inactivating TCF-1 Gene Mutation|Inactivating TCF1 Gene Mutation|Loss of Function HNF1A Gene Mutation|Loss of Function HNF1A Mutation</t>
  </si>
  <si>
    <t>A molecular genetic abnormality indicating the presence of inactivating mutation of the HNF1A (hepatocyte nuclear factor 1-alpha) gene.</t>
  </si>
  <si>
    <t>C96764</t>
  </si>
  <si>
    <t>Valomaciclovir|EPB-348|L-Valine, 4-ester with 9-((R)-4-hydroxy-2-(hydroxymethyl)butyl)guanine|VALOMACICLOVIR</t>
  </si>
  <si>
    <t>A prodrug form of the acyclic guanosine derivative omaciclovir with activity against varicella zoster virus (VZV) and other members of the herpesvirus family. Valomaciclovir is converted in vivo to omaciclovir, a nucleoside analog inhibitor of VZV DNA polymerase.</t>
  </si>
  <si>
    <t>C96765</t>
  </si>
  <si>
    <t>Hepatocellular Small Cell Change|Small Cell Dysplasia</t>
  </si>
  <si>
    <t>A premalignant neoplastic lesion of the liver.  It is characterized by the presence of hepatocytes with decreased cell volume, increased nuclear/cytoplasmic ratio, basophilia, mild nuclear pleomorphism, and hyperchromasia.</t>
  </si>
  <si>
    <t>C96766</t>
  </si>
  <si>
    <t>Aminacrine Pyruvate|AMINACRINE PYRUVATE|Propanoic acid, 2-oxo-, compd. with 9-acridinamine (1:1)|Pyruvic acid, compd. with 9-aminoacridine (1:1)</t>
  </si>
  <si>
    <t>C96767</t>
  </si>
  <si>
    <t>C7106|C4758|C3482</t>
  </si>
  <si>
    <t>Metastatic Carcinoma in the Liver|Metastatic Carcinoma to the Liver</t>
  </si>
  <si>
    <t>A carcinoma that has spread to the liver from another primary anatomic site.  Representative examples include metastatic carcinomas from the colon, breast, and lung.</t>
  </si>
  <si>
    <t>C96768</t>
  </si>
  <si>
    <t>High Grade Liver Dysplastic Nodule|HGDN|High Grade Hepatic Dysplastic Nodule</t>
  </si>
  <si>
    <t>A hepatic dysplastic nodule characterized by the presence of high grade atypical cellular changes.</t>
  </si>
  <si>
    <t>C96769</t>
  </si>
  <si>
    <t>Aminacrine Undecylate|AMINACRINE UNDECYLATE</t>
  </si>
  <si>
    <t>C9676</t>
  </si>
  <si>
    <t>Chlorambucil/Dactinomycin/Methotrexate|CLB/DACT/MTX|MDC</t>
  </si>
  <si>
    <t>C96770</t>
  </si>
  <si>
    <t>Low Grade Liver Dysplastic Nodule|LGDN|Low Grade Hepatic Dysplastic Nodule</t>
  </si>
  <si>
    <t>A hepatic dysplastic nodule characterized by the presence of low grade atypical cellular changes.</t>
  </si>
  <si>
    <t>C96771</t>
  </si>
  <si>
    <t>Amsacrine Lactate|AMSACRINE LACTATE|Methanesulfon-m-anisidide, 4'-(9-acridinylamino)-, compd. with Lactic Acid|N-(4-(9-Acridinylamino)-3-methoxyphenyl)methanesulfonamide compd. with Lactic Acid|m-AMSA lactate</t>
  </si>
  <si>
    <t>The lactate form of amsacrine, an aminoacridine analog and topoisomerase II inhibitor, with antineoplastic activity. Although the exact relationship between DNA binding and its activity has yet to be fully elucidated, amsacrine intercalates DNA through its acridine moiety, and its nonintercalative headgroup impedes topoisomerase II activity, augmenting enzyme-mediated DNA cleavage and resulting in DNA double-strand breaks. This ultimately induces programmed cell death.</t>
  </si>
  <si>
    <t>C96772</t>
  </si>
  <si>
    <t>Early Hepatocellular Carcinoma|Early Hepatocellular Cancer|eHCC</t>
  </si>
  <si>
    <t>A low grade, well differentiated small hepatocellular carcinoma. It lacks obvious stromal invasion and significant atypia.</t>
  </si>
  <si>
    <t>Early Hepatocellular Carcinoma</t>
  </si>
  <si>
    <t>C96773</t>
  </si>
  <si>
    <t>Velnacrine|1-Acridinol, 9-amino-1,2,3,4-tetrahydro-|VELNACRINE</t>
  </si>
  <si>
    <t>C96774</t>
  </si>
  <si>
    <t>Velnacrine Maleate|(+-)-9-Amino-1,2,3,4-tetrahydro-1-acridinol maleate (1:1) (salt)|HP 029|Mentane|P83 6029A|VELNACRINE MALEATE</t>
  </si>
  <si>
    <t>C96775</t>
  </si>
  <si>
    <t>Suronacrine|1-Acridinol, 1,2,3,4-tetrahydro-9-((phenylmethyl)amino)-|SURONACRINE</t>
  </si>
  <si>
    <t>C96776</t>
  </si>
  <si>
    <t>Suronacrine Maleate|(+-)-9-(Benzylamino)-1,2,3,4-tetrahydro-1-acridinol Maleate (1:1) (salt)|1-Acridinol, 1,2,3,4-tetrahydro-9-((phenylmethyl)amino)-, (+-)-(Z)-2-butenedioate (1:1) (salt)|HP 128|SURONACRINE MALEATE</t>
  </si>
  <si>
    <t>C96777</t>
  </si>
  <si>
    <t>CDISC SDTM Medical Evaluator Identifier Terminology|MEDEVAL|Medical Evaluator Identifier|SDTM-MEDEVAL</t>
  </si>
  <si>
    <t>Terminology associated with the medical evaluator identifier codelist of the Clinical Data Interchange Standards Consortium (CDISC) Study Data Tabulation Model (SDTM).</t>
  </si>
  <si>
    <t>C96778</t>
  </si>
  <si>
    <t>CDISC SDTM Tumor or Lesion Properties Test Name Terminology|SDTM-TRTEST|TRTEST|Tumor or Lesion Properties Test Name</t>
  </si>
  <si>
    <t>Terminology associated with the oncology tumor properties test name codelist of the Clinical Data Interchange Standards Consortium (CDISC) Study Data Tabulation Model (SDTM).</t>
  </si>
  <si>
    <t>C96779</t>
  </si>
  <si>
    <t>CDISC SDTM Tumor or Lesion Properties Test Code Terminology|SDTM-TRTESTCD|TRTESTCD|Tumor or Lesion Properties Test Code</t>
  </si>
  <si>
    <t>Terminology associated with the oncology tumor properties test code codelist of the Clinical Data Interchange Standards Consortium (CDISC) Study Data Tabulation Model (SDTM).</t>
  </si>
  <si>
    <t>C9677</t>
  </si>
  <si>
    <t>Cyclophosphamide/Cytarabine/Thioguanine|ARA-C/CTX/TG</t>
  </si>
  <si>
    <t>C96780</t>
  </si>
  <si>
    <t>CDISC SDTM Tumor and Lesion Identification Result Terminology</t>
  </si>
  <si>
    <t>Terminology associated with the tumor identification result codelist of the Clinical Data Interchange Standards Consortium (CDISC) Study Data Tabulation Model (SDTM).</t>
  </si>
  <si>
    <t>C96781</t>
  </si>
  <si>
    <t>CDISC SDTM Tumor Response Assessment Test Name Terminology|ONCRTS|Oncology Response Assessment Test Name|SDTM-RSTEST</t>
  </si>
  <si>
    <t>Terminology associated with the tumor response assessment test name codelist of the Clinical Data Interchange Standards Consortium (CDISC) Study Data Tabulation Model (SDTM).</t>
  </si>
  <si>
    <t>C96782</t>
  </si>
  <si>
    <t>CDISC SDTM Tumor Response Assessment Test Code Terminology|ONCRTSCD|Oncology Response Assessment Test Code|SDTM-RSTESTCD</t>
  </si>
  <si>
    <t>Terminology associated with the tumor response assessment test code codelist of the Clinical Data Interchange Standards Consortium (CDISC) Study Data Tabulation Model (SDTM).</t>
  </si>
  <si>
    <t>C96783</t>
  </si>
  <si>
    <t>CDISC SDTM Tumor Identification Test Name Terminology|SDTM-TUTEST|TUTEST|Tumor or Lesion Identification Test Name</t>
  </si>
  <si>
    <t>Terminology associated with the tumor identification test name codelist of the Clinical Data Interchange Standards Consortium (CDISC) Study Data Tabulation Model (SDTM).</t>
  </si>
  <si>
    <t>C96784</t>
  </si>
  <si>
    <t>CDISC SDTM Tumor Identification Test Code Terminology|SDTM-TUTESTCD|TUTESTCD|Tumor or Lesion Identification Test Code</t>
  </si>
  <si>
    <t>Terminology associated with the tumor identification test code codelist of the Clinical Data Interchange Standards Consortium (CDISC) Study Data Tabulation Model (SDTM).</t>
  </si>
  <si>
    <t>C96785</t>
  </si>
  <si>
    <t>CDISC SDTM Tumor Response Result Terminology|ONCRSR|Oncology Response Assessment Result|SDTM-RSSTRESC</t>
  </si>
  <si>
    <t>Terminology associated with the tumor response result codelist of the Clinical Data Interchange Standards Consortium (CDISC) Study Data Tabulation Model (SDTM).</t>
  </si>
  <si>
    <t>C96786</t>
  </si>
  <si>
    <t>C7106|C27721</t>
  </si>
  <si>
    <t>Liver Neuroendocrine Neoplasm|Hepatic Neuroendocrine Neoplasm|Primary Hepatic Neuroendocrine Neoplasm|Primary Liver Neuroendocrine Neoplasm</t>
  </si>
  <si>
    <t>An extremely rare neoplasm with neuroendocrine differentiation that arises from the liver. It includes neuroendocrine tumors (well-differentiated neuroendocrine neoplasms) and neuroendocrine carcinomas (poorly differentiated neuroendocrine neoplasms).</t>
  </si>
  <si>
    <t>C96787</t>
  </si>
  <si>
    <t>C96786|C95405|C7927</t>
  </si>
  <si>
    <t>Liver Neuroendocrine Carcinoma|HNEC|Hepatic Neuroendocrine Carcinoma|Liver Neuroendocrine Cancer|Primary Hepatic Neuroendocrine Carcinoma|Primary Liver Neuroendocrine Carcinoma</t>
  </si>
  <si>
    <t>An extremely rare carcinoma with neuroendocrine differentiation that arises from the liver.</t>
  </si>
  <si>
    <t>Liver Neuroendocrine Carcinoma</t>
  </si>
  <si>
    <t>C96788</t>
  </si>
  <si>
    <t>Hepatocellular Lymphocyte-Rich Carcinoma|Hepatocellular Lymphoepithelioma-Like Carcinoma|Lymphocyte-Rich Hepatocellular Carcinoma|Lymphoepithelioma-Like Hepatocellular Cancer|Lymphoepithelioma-Like Hepatocellular Carcinoma</t>
  </si>
  <si>
    <t>A rare type of hepatocellular carcinoma characterized by the presence of pleomorphic malignant cells that are intermixed with lymphocytes.</t>
  </si>
  <si>
    <t>Lymphoepithelioma-Like Hepatocellular Carcinoma</t>
  </si>
  <si>
    <t>C96789</t>
  </si>
  <si>
    <t>C3099|C210977</t>
  </si>
  <si>
    <t>Hepatocellular Well Differentiated Carcinoma|Well Differentiated Hepatocellular Cancer|Well Differentiated Hepatocellular Carcinoma</t>
  </si>
  <si>
    <t>A hepatocellular carcinoma characterized by the presence of malignant cells with mild atypia and an increased nuclear/cytoplasmic ratio forming thin trabecular patterns.  It is usually associated with small tumors and an early stage.</t>
  </si>
  <si>
    <t>Well Differentiated Hepatocellular Carcinoma</t>
  </si>
  <si>
    <t>C9678</t>
  </si>
  <si>
    <t>Fluorouracil/Methotrexate/Mitoxantrone Regimen|DHAD/5-FU/MTX|FNM|FNM|FNM Regimen|Fluorouracil/Methotrexate/Mitoxantrone|Fluorouracil/Methotrexate/Novantrone|Fluorouracil/Novantrone/Methotrexate|MMF|NMF</t>
  </si>
  <si>
    <t>A regimen consisting of fluorouracil, methotrexate, and mitoxantrone that may be used in the treatment of advanced breast cancer.</t>
  </si>
  <si>
    <t>C96790</t>
  </si>
  <si>
    <t>C3099|C210978</t>
  </si>
  <si>
    <t>Hepatocellular Moderately Differentiated Carcinoma|Moderately Differentiated Hepatocellular Cancer|Moderately Differentiated Hepatocellular Carcinoma</t>
  </si>
  <si>
    <t>A hepatocellular carcinoma characterized by the presence of malignant cells with abundant eosinophilic cytoplasm forming trabecular and pseudoglandular patterns.  It is usually associated with tumors that are larger than 3 cm in diameter.</t>
  </si>
  <si>
    <t>Moderately Differentiated Hepatocellular Carcinoma</t>
  </si>
  <si>
    <t>C96791</t>
  </si>
  <si>
    <t>C3099|C210979</t>
  </si>
  <si>
    <t>Hepatocellular Poorly Differentiated Carcinoma|Poorly Differentiated Hepatocellular Cancer|Poorly Differentiated Hepatocellular Carcinoma</t>
  </si>
  <si>
    <t>A hepatocellular carcinoma characterized by the presence of malignant pleomorphic cells forming solid patterns.</t>
  </si>
  <si>
    <t>Poorly Differentiated Hepatocellular Carcinoma</t>
  </si>
  <si>
    <t>C96792</t>
  </si>
  <si>
    <t>C7927|C3692</t>
  </si>
  <si>
    <t>Liver Undifferentiated Carcinoma|Undifferentiated Liver Cancer|Undifferentiated Liver Carcinoma|Undifferentiated Primary Liver Carcinoma</t>
  </si>
  <si>
    <t>A rare carcinoma that arises from the liver.  The diagnosis is made by immunohistochemical studies.  Morphologic studies alone cannot establish the diagnosis of carcinoma or further subclassify the malignant tumor.</t>
  </si>
  <si>
    <t>Undifferentiated Liver Carcinoma</t>
  </si>
  <si>
    <t>C96793</t>
  </si>
  <si>
    <t>Bulk Ingredient for Human Prescription Compounding|BULK INGREDIENT FOR HUMAN PRESCRIPTION COMPOUNDING</t>
  </si>
  <si>
    <t>A category specifying that a bulk product is intended for use on humans and requires a prescription.</t>
  </si>
  <si>
    <t>C96794</t>
  </si>
  <si>
    <t>Bulk Ingredient for Animal Prescription Compounding|BULK INGREDIENT FOR ANIMAL PRESCRIPTION COMPOUNDING</t>
  </si>
  <si>
    <t>A category specifying that a bulk product is intended for use on animals and requires a prescription.</t>
  </si>
  <si>
    <t>C96795</t>
  </si>
  <si>
    <t>PARP-1/2 Inhibitor ABT-767|ABT-767</t>
  </si>
  <si>
    <t>An orally available inhibitor of the nuclear enzymes poly(ADP-ribose) polymerase (PARP) 1 and 2, with potential antineoplastic activity. Upon administration, ABT-767 selectively binds to PARP 1 and 2, thereby preventing repair of damaged DNA via the base excision repair (BER) pathway. This agent enhances the accumulation of DNA strand breaks and promotes genomic instability eventually leading to apoptosis. ABT-767 may enhance the cytotoxicity of DNA-damaging agents and reverse tumor cell chemo- and radioresistance. PARP catalyzes post-translational ADP-ribosylation of nuclear proteins that signal and recruit other proteins to repair damaged DNA and can be activated by single strand DNA (ssDNA) breaks.</t>
  </si>
  <si>
    <t>C96796</t>
  </si>
  <si>
    <t>Copanlisib|BAY 80 6946|BAY 80-6946|BAY 806946|BAY-80-6946|BAY806946|COPANLISIB|PI3K Inhibitor BAY 80-6946</t>
  </si>
  <si>
    <t>A phosphoinositide 3-kinase (PI3K) inhibitor with potential antineoplastic activity. Copanlisib inhibits the activation of the PI3K signaling pathway, which may result in inhibition of tumor cell growth and survival in susceptible tumor cell populations. Activation of the PI3K signaling pathway is frequently associated with tumorigenesis and dysregulated PI3K signaling may contribute to tumor resistance to a variety of antineoplastic agents.</t>
  </si>
  <si>
    <t>Copanlisib</t>
  </si>
  <si>
    <t>C96797</t>
  </si>
  <si>
    <t>Domatinostat|2-Propenamide, N-(2-aminophenyl)-3-(1-((4-(1-methyl-1H-pyrazol-4-yl)phenyl)sulfonyl)-1H-pyrrol-3-yl)-, (2E)-|4SC-202|DOMATINOSTAT</t>
  </si>
  <si>
    <t>An orally bioavailable benzamide and inhibitor of human class I histone deacetylases (HDACs) isoenzymes 1, 2 and 3, with potential antineoplastic activity. Domatinostat selectively binds to and inhibits class I HDACs leading to an accumulation of highly acetylated histones. This may result in an induction of chromatin remodeling, the selective transcription of tumor suppressor genes, and the tumor suppressor protein-mediated inhibition of tumor cell division and eventually the induction of tumor cell apoptosis. This may inhibit tumor cell proliferation in susceptible tumor cells. HDACs, upregulated in many tumor types, are a class of enzymes that deacetylate chromatin histone proteins.</t>
  </si>
  <si>
    <t>Domatinostat</t>
  </si>
  <si>
    <t>C96799</t>
  </si>
  <si>
    <t>Vantictumab|OMP-18R5|VANTICTUMAB</t>
  </si>
  <si>
    <t>A monoclonal antibody directed against the Wnt signaling pathway with potential antineoplastic activity. Upon administration, vantictumab binds to certain receptors in the Wnt signaling pathway thereby preventing the activation of the Wnt signaling pathway. This may result in an inhibition of cancer stem cell (CSC) activity and a subsequent inhibition of cancer cell proliferation. The Wnt signaling pathway is dysregulated in many cancer cell types and appears to play a major role in CSC regulation and activity; CSC are tumor initiating cells that are able to self-renew and are responsible for tumor growth and resistance.</t>
  </si>
  <si>
    <t>Vantictumab</t>
  </si>
  <si>
    <t>C9679</t>
  </si>
  <si>
    <t>ProMACE-MOPP Regimen|CTX/DOX/MTX/NM/PCB/PRED/VCR/VP-16|Cyclophosphamide/Doxorubicin/Etoposide/Mechlorethamine/Methotrexate/Prednisone/Procarbazine/Vincristine|Cyclophosphamide/Doxorubicin/Etoposide/Mechlorethamine/Methotrexate/Prednisone/Procarbazine/Vincristine|Cyclophosphamide/Doxorubicin/Etoposide/Mechlorethamine/Methotrexate/Prednisone/Procarbazine/Vincristine Regimen|Prednisone-Methotrexate-Doxorubicin-Cyclophosphamide-Etoposide-Mechlorethamine-Vincristine-Prednisone-Procarbazine|Prednisone/Methotrexate/Adriamycin/Cyclophosphamide/Etoposide-Mechlorethamine/Oncovin/Prednisone/Procarbazine|Prednisone/Methotrexate/Doxorubicin/Cyclophosphamide/Etoposide Followed by Mechlorethamine/Vincristine/Prednisone/Procarbazine|Prednisone/Methotrexate/Doxorubicin/Cyclophosphamide/Etoposide-Mechlorethamine/Vincristine/Prednisone/Procarbazine|ProMACE-MOPP|ProMACE-MOPP|ProMACE-MOPP|ProMACE/MOPP</t>
  </si>
  <si>
    <t>A regimen consisting of prednisone, methotrexate, doxorubicin, cyclophosphamide, etoposide (ProMACE) followed by mechlorethamine, vincristine, procarbazine, and prednisone (MOPP) that may be used in the treatment of non-Hodgkin lymphoma (NHL).</t>
  </si>
  <si>
    <t>C967</t>
  </si>
  <si>
    <t>Cordycepin Triphosphate|3'-Deoxyadenosine-5'-(tetrahydrogen triphosphate)|CORDYCEPIN TRIPHOSPHATE|Cordycepin-5'-triphosphate</t>
  </si>
  <si>
    <t>The triphosphate salt of cordycepin, a purine nucleoside antimetabolite and antibiotic isolated from the fungus Cordyceps militaris with potential antineoplastic, antioxidant, and anti-inflammatory activities. Cordycepin is an inhibitor of polyadenylation, activates AMP-activated protein kinase (AMPK), and reduces mammalian target of rapamycin (mTOR) signaling, which may result in both the induction of tumor cell apoptosis and a decrease in tumor cell proliferation. mTOR, a serine/threonine kinase belonging to the phosphatidylinositol 3-kinase (PI3K)-related kinase (PIKK) family, plays an important role in the PI3K/AKT/mTOR signaling pathway that regulates cell growth and proliferation, and its expression or activity is frequently dysregulated in human cancers.</t>
  </si>
  <si>
    <t>C96800</t>
  </si>
  <si>
    <t>TPO Receptor Agonist ONO-7746|ONO-7746</t>
  </si>
  <si>
    <t>An orally available small molecule and platelet thrombopoietin (TPO) receptor (TPOR; MPL) agonist with potential megakaryopoiesis stimulating activity. Upon administration, TPOR agonist ONO-7746 binds to and stimulates TPOR, which may lead to the proliferation and differentiation of megakaryocytes. In turn, this may increase the production of blood platelets and may prevent chemotherapy induced thrombocytopenia (CIT). TPOR is a cytokine receptor and member of the hematopoietin receptor superfamily.</t>
  </si>
  <si>
    <t>TPO Receptor Agonist ONO-7746</t>
  </si>
  <si>
    <t>C96801</t>
  </si>
  <si>
    <t>Anti-CSF1R Monoclonal Antibody IMC-CS4|IMC-CS4|LY3022855</t>
  </si>
  <si>
    <t>A monoclonal antibody directed against colony stimulating factor 1 receptor (CSF1R) with potential antineoplastic activity. CSF1R monoclonal antibody IMC-CS4 binds to CSF1R which may trigger antitumoral antibody-dependent cell-mediated cytotoxicity (ADCC) in tumor cells overexpressing CSF1R. CSF1R, also known as macrophage colony-stimulating factor receptor (M-CSFR) and CD115 (Cluster of Differentiation 115), is a cell-surface receptor for its ligand colony stimulating factor 1 (CSF1); this receptor is overexpressed or mutated in certain tumor cell types and plays major roles in tumor cell proliferation and metastasis.</t>
  </si>
  <si>
    <t>Anti-CSF1R Monoclonal Antibody IMC-CS4</t>
  </si>
  <si>
    <t>C96802</t>
  </si>
  <si>
    <t>Vitamin K1-containing Urea Skin Cream|Reconval K1</t>
  </si>
  <si>
    <t>A topical cream containing urea and 0.1% vitamin K1 (phytomenadione) with topical epidermal growth factor receptor (EGFR)-activating activity. Upon application of vitamin K1-containing urea skin cream, vitamin K1 may locally activate EGFR, thereby abrogating EGFR inhibition in the skin caused by systemic EGFR inhibiting agents. This may help inhibit the acne-like skin rash induced by EGFR antagonists. EGFR, a tyrosine kinase, plays a key role in maintaining epidermal integrity.</t>
  </si>
  <si>
    <t>C96803</t>
  </si>
  <si>
    <t>Intrahepatic Large Bile Duct|INTRAHEPATIC LARGE BILE DUCT|Perihilar Bile Duct|Periphilar Bile Duct</t>
  </si>
  <si>
    <t>The larger bile ducts which are located within the liver and drain bile from the smaller peripheral intrahepatic bile ducts into the right and left hepatic ducts.</t>
  </si>
  <si>
    <t>C96804</t>
  </si>
  <si>
    <t>Large Duct Intrahepatic Cholangiocarcinoma</t>
  </si>
  <si>
    <t>An intrahepatic cholangiocarcinoma that arises from the intrahepatic large bile ducts.</t>
  </si>
  <si>
    <t>C96805</t>
  </si>
  <si>
    <t>Small Duct Intrahepatic Cholangiocarcinoma|PERIPHERAL CHOLANGIOCARCINOMA, MALIGNANT|Peripheral Cholangiocarcinoma|Peripheral ICC|Peripheral Intrahepatic Cholangiocarcinoma</t>
  </si>
  <si>
    <t>An intrahepatic cholangiocarcinoma that arises from the small interlobular bile ducts.</t>
  </si>
  <si>
    <t>C96807</t>
  </si>
  <si>
    <t>C7655|C6881</t>
  </si>
  <si>
    <t>Bile Duct Intraductal Papillary Neoplasm, Low Grade|Bile Duct IPN with Low Grade Intraepithelial Neoplasia|Bile Duct Intraductal Papillary Neoplasm with Low Grade Intraepithelial Neoplasia|Bile Duct Intraductal Papillary Neoplasm, Low-Grade|Bile Duct Papillary Neoplasm with Low Grade Intraepithelial Neoplasia|Intraductal Papillary Neoplasm with Low Grade Intraepithelial Neoplasia|Intraductal papillary neoplasm with low grade intraepithelial neoplasia</t>
  </si>
  <si>
    <t>An intraductal papillary neoplasm that arises from the epithelium of the intrahepatic or extrahepatic bile ducts. It is characterized by the presence of mild epithelial atypia.</t>
  </si>
  <si>
    <t>C96808</t>
  </si>
  <si>
    <t>Bile Duct Intraductal Papillary Neoplasm with Intermediate Grade Intraepithelial Neoplasia</t>
  </si>
  <si>
    <t>An intraductal papillary neoplasm that arises from the epithelium of the intrahepatic or extrahepatic bile ducts. It is characterized by the presence of moderate epithelial atypia.</t>
  </si>
  <si>
    <t>C96809</t>
  </si>
  <si>
    <t>Bile Duct Intraductal Papillary Neoplasm, High Grade|Bile Duct IPN with High Grade Intraepithelial Neoplasia|Bile Duct Intraductal Papillary Neoplasm with High Grade Intraepithelial Neoplasia|Bile Duct Intraductal Papillary Neoplasm, High-Grade|Bile Duct Papillary Neoplasm with High Grade Intraepithelial Neoplasia|Intraductal Papillary Neoplasm with High Grade Intraepithelial Neoplasia|Intraductal papillary neoplasm with high grade intraepithelial neoplasia</t>
  </si>
  <si>
    <t>An intraductal papillary neoplasm that arises from the epithelium of the intrahepatic or extrahepatic bile ducts. It is characterized by the presence of severe epithelial atypia.</t>
  </si>
  <si>
    <t>C9680</t>
  </si>
  <si>
    <t>Cisplatin/Etoposide/Methotrexate|CDDP/MTX/VP-16|MEP</t>
  </si>
  <si>
    <t>C96810</t>
  </si>
  <si>
    <t>C6881|C27813</t>
  </si>
  <si>
    <t>Bile Duct Intraductal Papillary Neoplasm with an Associated Invasive Carcinoma|Bile Duct IPN with an Associated Invasive Carcinoma|Bile Duct Papillary Adenocarcinoma|Bile Duct Papillary Neoplasm with an Associated Invasive Carcinoma|Intraductal Papillary Neoplasm with Associated Invasive Carcinoma|Intraductal Papillary Neoplasm with an Associated Invasive Carcinoma</t>
  </si>
  <si>
    <t>An intraductal papillary neoplasm that arises from the epithelium of the intrahepatic or extrahepatic bile ducts and it is associated with an invasive carcinomatous component.</t>
  </si>
  <si>
    <t>C96811</t>
  </si>
  <si>
    <t>C5857|C4143</t>
  </si>
  <si>
    <t>Extrahepatic Bile Duct Tubulopapillary Adenoma</t>
  </si>
  <si>
    <t>An adenoma that arises from the extrahepatic bile ducts.  It is characterized by the presence of tubular and papillary growth patterns.</t>
  </si>
  <si>
    <t>C96812</t>
  </si>
  <si>
    <t>Molecular_Abnormality_Involves_Gene</t>
  </si>
  <si>
    <t>A role used to assert a direct relationship between a molecular abnormality and a gene. The domain and range for this role are 'Molecular Abnormality' and 'Gene', respectively.</t>
  </si>
  <si>
    <t>C96813</t>
  </si>
  <si>
    <t>Cytogenetic_Abnormality_Involves_Chromosome</t>
  </si>
  <si>
    <t>A role used to assert a direct relationship between a cytogenetic abnormality and a chromosome. The domain and range for this role are 'Cytogenetic Abnormality' and 'Chromosome', respectively. The range for this role excludes chromosomal bands and physical locations.</t>
  </si>
  <si>
    <t>C96814</t>
  </si>
  <si>
    <t>Disease_Mapped_To_Chromosome</t>
  </si>
  <si>
    <t>A role used to assert a relationship between a disease, disorder or finding and a chromosome. This restriction should be used when a disease or disorder maps to a chromosome.  It is not meant to be used when a specific cytogenetic abnormality is known (e.g. translocation, inversion). The domain and range for this role are 'Disease, Disorder or Finding' and 'Chromosome', respectively. The range for this role excludes chromosomal bands and physical locations.</t>
  </si>
  <si>
    <t>C96815</t>
  </si>
  <si>
    <t>Gene_Involved_In_Pathogenesis_Of_Disease</t>
  </si>
  <si>
    <t>A role used to assert a direct relationship between a gene and a disease. This restriction should only be used when an abnormality in a gene a causative event for a disease. The domain and range for this role are 'Gene' and 'Disease or Disorder', respectively.</t>
  </si>
  <si>
    <t>C96816</t>
  </si>
  <si>
    <t>Disease_Mapped_To_Gene</t>
  </si>
  <si>
    <t>A role used to assert a direct relationship between a disease, disorder or finding and a gene. This restriction can be used when a polymorphism or an abnormality in a gene is either a clinical marker for, a causative event for, or predisposes a subject to a disease. The domain and range for this role are 'Disease, Disorder or Finding' and 'Gene', respectively.</t>
  </si>
  <si>
    <t>C96817</t>
  </si>
  <si>
    <t>Extensible_List</t>
  </si>
  <si>
    <t>Describes the ability to extend the set of values in a particular list.</t>
  </si>
  <si>
    <t>C96818</t>
  </si>
  <si>
    <t>Legacy_Concept_Name</t>
  </si>
  <si>
    <t>A retired unique concept identifier created and stored as Concept Name by legacy EVS software.  Use of these values was long discouraged, but continued as late as 2009 when creation of new values ceased and Concept Name was retired.  Legacy values are intended solely to help resolve and update earlier coding.</t>
  </si>
  <si>
    <t>Legacy Concept Name</t>
  </si>
  <si>
    <t>C96819</t>
  </si>
  <si>
    <t>miRBase_ID</t>
  </si>
  <si>
    <t>Indicates the accession number for an miRNA within the Sanger miRBase database.</t>
  </si>
  <si>
    <t>C9681</t>
  </si>
  <si>
    <t>Asparaginase/Doxorubicin/Prednisone/Vincristine Regimen|ASP/DOX/PRED/VCR|Asparaginase-Doxorubicin-Prednisone-Vincristine|Asparaginase/Doxorubicin/Prednisone/Vincristine|VAAP|VAAP</t>
  </si>
  <si>
    <t>A regimen consisting of asparaginase, doxorubicin, prednisone, and vincristine that may be used in the treatment of adult acute lymphoblastic leukemia (ALL).</t>
  </si>
  <si>
    <t>C96820</t>
  </si>
  <si>
    <t>Neoplastic_Status</t>
  </si>
  <si>
    <t>The morphologic, clinical, and genetic profile of a neoplastic growth that defines it as non-cancerous, cancerous, or of uncertain cancerous potential.</t>
  </si>
  <si>
    <t>Neoplastic Status</t>
  </si>
  <si>
    <t>C96821</t>
  </si>
  <si>
    <t>OLD_ASSOCIATION</t>
  </si>
  <si>
    <t>Used to store the name and value of associations present at the time a concept was retired.</t>
  </si>
  <si>
    <t>C96822</t>
  </si>
  <si>
    <t>PID_ID</t>
  </si>
  <si>
    <t>Indicates the NCI/Nature Pathway Interaction Database ID code for a pathway. It can be used by the NCIt Browser to link a pathway concept to the source pathway information.</t>
  </si>
  <si>
    <t>C96823</t>
  </si>
  <si>
    <t>Has_CDRH_Parent</t>
  </si>
  <si>
    <t>A property created to allow the source CDRH to assign a parent to each concept with the intent of creating a hierarchy that includes only terms in which they are the contributing source.</t>
  </si>
  <si>
    <t>Has CDRH Parent</t>
  </si>
  <si>
    <t>C96824</t>
  </si>
  <si>
    <t>Has_NICHD_Parent</t>
  </si>
  <si>
    <t>A property created to allow the source NICHD to assign a parent to each concept with the intent of creating a hierarchy that includes only terms in which they are the contributing source.</t>
  </si>
  <si>
    <t>C96825</t>
  </si>
  <si>
    <t>Megakaryopoiesis|Megakaryocytopoiesis</t>
  </si>
  <si>
    <t>A hematopoietic process that refers to the production of megakaryocytes in the bone marrow.</t>
  </si>
  <si>
    <t>C96826</t>
  </si>
  <si>
    <t>Biliary Adenofibroma|BAF|Intrahepatic Bile Duct Adenofibroma</t>
  </si>
  <si>
    <t>A rare benign neoplasm that arises from the intrahepatic bile ducts.  It is characterized by the presence of biliary epithelial tissue and fibroblastic stroma.</t>
  </si>
  <si>
    <t>C16674|C16399</t>
  </si>
  <si>
    <t>Leukocyte Differentiation</t>
  </si>
  <si>
    <t>The biological process that refers to the maturation of leukocytes.</t>
  </si>
  <si>
    <t>C9682</t>
  </si>
  <si>
    <t>Cyclophosphamide/Doxorubicin/Fluorouracil/Vincristine|COAd/CO-5|CTX/DOX/5-FU/VCR|FACV</t>
  </si>
  <si>
    <t>C96830</t>
  </si>
  <si>
    <t>Calcifying Nested Stromal-Epithelial Tumor|CNSET|Calcifying Nested Epithelial Stromal Tumor of the Liver|Calcifying Nested Epithelial-Stromal Tumor of the Liver|Calcifying Nested Stromal Epithelial Tumor of the Liver|Calcifying Nested Stromal-Epithelial Tumor of the Liver|Calcifying nested epithelial stromal tumor</t>
  </si>
  <si>
    <t>A rare malignant tumor that arises from the liver and occurs in children.  It is characterized by the presence of nested epithelioid and spindle cells.  Desmoplasia, calcifications, and bone formation may also be present.</t>
  </si>
  <si>
    <t>C96831</t>
  </si>
  <si>
    <t>Granulocyte Differentiation</t>
  </si>
  <si>
    <t>The biological process that refers to the maturation of granulocytes.</t>
  </si>
  <si>
    <t>Myeloid Cell Differentiation</t>
  </si>
  <si>
    <t>The biological process that refers to the maturation of myelocytes.</t>
  </si>
  <si>
    <t>C96833</t>
  </si>
  <si>
    <t>Erythrocyte Differentiation</t>
  </si>
  <si>
    <t>A biological process that refers to the maturation of erythrocytes.</t>
  </si>
  <si>
    <t>C96834</t>
  </si>
  <si>
    <t>Thrombocyte Differentiation</t>
  </si>
  <si>
    <t>A biological process that refers to the maturation of thrombocytes.</t>
  </si>
  <si>
    <t>C96835</t>
  </si>
  <si>
    <t>C7106|C4129</t>
  </si>
  <si>
    <t>Intrahepatic Bile Duct Mucinous Cystic Neoplasm|Intrahepatic Bile Duct Cystadenoma|Intrahepatic Bile Duct MCN</t>
  </si>
  <si>
    <t>A mucinous cystic neoplasm that arises from the intrahepatic bile ducts.</t>
  </si>
  <si>
    <t>C96836</t>
  </si>
  <si>
    <t>C7655|C4129</t>
  </si>
  <si>
    <t>Bile Duct Mucinous Cystic Neoplasm, Low Grade|Bile Duct MCN with Low Grade Intraepithelial Neoplasia|Bile Duct Mucinous Cystic Neoplasm with Low Grade Intraepithelial Neoplasia|Bile Duct Mucinous Cystic Neoplasm, Low-Grade</t>
  </si>
  <si>
    <t>A non-invasive mucinous cystic neoplasm that arises from the intrahepatic or extrahepatic bile ducts.  It is characterized by the presence of mild atypia.</t>
  </si>
  <si>
    <t>C96837</t>
  </si>
  <si>
    <t>Bile Duct Mucinous Cystic Neoplasm with Intermediate Grade Intraepithelial Neoplasia|Bile Duct MCN with Intermediate Grade Intraepithelial Neoplasia</t>
  </si>
  <si>
    <t>A non-invasive mucinous cystic neoplasm that arises from the intrahepatic or extrahepatic bile ducts.  It is characterized by the presence of moderate atypia.</t>
  </si>
  <si>
    <t>C96838</t>
  </si>
  <si>
    <t>Bile Duct Mucinous Cystic Neoplasm, High Grade|Bile Duct MCN with High Grade Intraepithelial Neoplasia|Bile Duct Mucinous Cystic Neoplasm with High Grade Intraepithelial Neoplasia|Bile Duct Mucinous Cystic Neoplasm, High-Grade</t>
  </si>
  <si>
    <t>A non-invasive mucinous cystic neoplasm that arises from the intrahepatic or extrahepatic bile ducts.  It is characterized by the presence of severe atypia.</t>
  </si>
  <si>
    <t>C96839</t>
  </si>
  <si>
    <t>C3869|C3086</t>
  </si>
  <si>
    <t>Liver Cavernous Hemangioma</t>
  </si>
  <si>
    <t>A hemangioma with cavernous vascular spaces arising from the liver.  It is the most frequent benign tumor of the liver and usually affects young females.</t>
  </si>
  <si>
    <t>C9683</t>
  </si>
  <si>
    <t>Carmustine/Cyclophosphamide/Cytarabine/Etoposide|ARA-C/BCNU/CTX/VP-16|BEAC</t>
  </si>
  <si>
    <t>C96840</t>
  </si>
  <si>
    <t>C6645|C3869|C190581</t>
  </si>
  <si>
    <t>Liver Infantile Hemangioma|HIH|Hepatic Infantile Hemangioma|IHH|Infantile Hepatic Hemangioma|Liver Infantile Hemangioendothelioma</t>
  </si>
  <si>
    <t>A capillary hemangioma that arises from the liver and occurs in infants and children.</t>
  </si>
  <si>
    <t>C96841</t>
  </si>
  <si>
    <t>C5749|C35442|C27508</t>
  </si>
  <si>
    <t>Liver Lymphangioma</t>
  </si>
  <si>
    <t>A rare lymphangioma that arises from the liver.  It usually occurs in children and adolescents.</t>
  </si>
  <si>
    <t>C96842</t>
  </si>
  <si>
    <t>C8373|C5749|C35442</t>
  </si>
  <si>
    <t>Liver Lymphangiomatosis</t>
  </si>
  <si>
    <t>Multiple lymphangiomas that affect the liver and other anatomic sites. Although histologically benign, diffuse lymphangiomatosis that affects the liver and multiple organs has a poor prognosis.</t>
  </si>
  <si>
    <t>C96843</t>
  </si>
  <si>
    <t>C5766|C172850</t>
  </si>
  <si>
    <t>Liver Diffuse Large B-Cell Lymphoma|Hepatic Diffuse Large B-Cell Lymphoma|Primary Hepatic Diffuse Large B-Cell Lymphoma|Primary Liver DLBCL|Primary Liver Diffuse Large B-Cell Lymphoma</t>
  </si>
  <si>
    <t>A rare diffuse large B-cell lymphoma that arises from the liver and the bulk of the tumor is located in the liver.</t>
  </si>
  <si>
    <t>C96844</t>
  </si>
  <si>
    <t>C4437|C35442|C172955</t>
  </si>
  <si>
    <t>Liver Kaposi Sarcoma|Hepatic Kaposi Sarcoma</t>
  </si>
  <si>
    <t>A Kaposi sarcoma that arises from the liver.</t>
  </si>
  <si>
    <t>C96845</t>
  </si>
  <si>
    <t>C4437|C3400</t>
  </si>
  <si>
    <t>Liver Synovial Sarcoma|Hepatic Synovial Sarcoma</t>
  </si>
  <si>
    <t>A synovial sarcoma that affects the liver.</t>
  </si>
  <si>
    <t>C96846</t>
  </si>
  <si>
    <t>C7115|C3800|C35442|C34803</t>
  </si>
  <si>
    <t>Liver Epithelioid Hemangioendothelioma|Hepatic Epithelioid Hemangioendothelioma</t>
  </si>
  <si>
    <t>A low-grade malignant blood vessel neoplasm that arises from the liver.  It is characterized by the presence of epithelioid endothelial cells.  The neoplastic cells are arranged in cords and nests, which are embedded in a myxoid to hyalinized stroma.  Patients may be asymptomatic or present with an abdominal mass, ascites, and jaundice.</t>
  </si>
  <si>
    <t>C96847</t>
  </si>
  <si>
    <t>C7708|C7115|C6586|C34803</t>
  </si>
  <si>
    <t>Extrarenal Rhabdoid Tumor of the Liver|Extrarenal Malignant Rhabdoid Tumor of the Liver</t>
  </si>
  <si>
    <t>A rare, aggressive primary malignant tumor of the liver that occurs in childhood.  It is characterized by the presence of a diffuse infiltrate of undifferentiated cells with rhabdoid features.</t>
  </si>
  <si>
    <t>C96848</t>
  </si>
  <si>
    <t>C7927|C34448</t>
  </si>
  <si>
    <t>Liver Carcinosarcoma|Hepatic Carcinosarcoma</t>
  </si>
  <si>
    <t>An aggressive carcinoma with a sarcomatous component that arises from the liver.  The sarcomatous component is clonally related to the more differentiated, carcinomatous component.  The prognosis is usually poor.</t>
  </si>
  <si>
    <t>Liver Carcinosarcoma</t>
  </si>
  <si>
    <t>C96849</t>
  </si>
  <si>
    <t>C7107|C3918</t>
  </si>
  <si>
    <t>Liver Germ Cell Tumor|Hepatic Germ Cell Tumor</t>
  </si>
  <si>
    <t>A benign or malignant extragonadal germ cell tumor that arises from the liver. Representative examples include teratoma and yolk sac tumor.</t>
  </si>
  <si>
    <t>C9684</t>
  </si>
  <si>
    <t>Cyclophosphamide/Doxorubicin/Etoposide|ACE-II|AVE|CAE|CAVP|CAVP-16|CDE|CED|CTX/DOX/VP-16</t>
  </si>
  <si>
    <t>C96850</t>
  </si>
  <si>
    <t>C96849|C189045</t>
  </si>
  <si>
    <t>Liver Teratoma|Hepatic Teratoma</t>
  </si>
  <si>
    <t>A teratoma that arises from the liver.</t>
  </si>
  <si>
    <t>C96851</t>
  </si>
  <si>
    <t>C96849|C8881|C7115|C34803|C3011</t>
  </si>
  <si>
    <t>Liver Yolk Sac Tumor|Hepatic Yolk Sac Tumor</t>
  </si>
  <si>
    <t>A yolk sac tumor that arises from the liver.</t>
  </si>
  <si>
    <t>C96852</t>
  </si>
  <si>
    <t>Fonturacetam|FONTURACETAM|Rac-2-((4R)-2-oxo-4-phenylpyrolidin-1-yl)acetamide</t>
  </si>
  <si>
    <t>C3959|C27550</t>
  </si>
  <si>
    <t>Non-Neoplastic Hepatobiliary Disorder|Non-Neoplastic Liver and Biliary Disorder|Non-Neoplastic Liver and Biliary System Disorder</t>
  </si>
  <si>
    <t>A non-neoplastic disorder that affects the liver, bile ducts, and gallbladder. Representative examples include hepatitis, cirrhosis, cholangitis, and cholecystitis.</t>
  </si>
  <si>
    <t>C96854</t>
  </si>
  <si>
    <t>Fertirelin|5-oxo-L-prolyl-L-histidyl-L-tryptophyl-L-seryl-L-tyrosylglycyl-L-leucyl-L-arginyl-N-ethyl-L-prolinamide|FERTIRELIN|Luteinizing Hormone-Releasing Factor (Pig), 9-(N-Ethyl-L-Prolinamide)-10-Deglycinamide-|TAP 031|TAP-031</t>
  </si>
  <si>
    <t>C96855</t>
  </si>
  <si>
    <t>Fertirelin Acetate|5-oxo-L-prolyl-L-histidyl-L-tryptophyl-L-seryl-L-tyrosylglycyl-L-leucyl-L-arginyl-N-ethyl-L-prolinamide Monoacetate|FERTIRELIN ACETATE|Luteinizing Hormone-Releasing Factor (Pig), 9-(N-Ethyl-L-Prolinamide)-10-Deglycinamide-, Monoacetate|U-69689E</t>
  </si>
  <si>
    <t>C96856</t>
  </si>
  <si>
    <t>Orotirelin|CG-3509|CG3509|N-((1,2,3,6-tetrahydro-2,6-dioxo-4-pyrimidinyl)carbonyl)-L-histidyl-L-prolinamide|OROTIRELIN</t>
  </si>
  <si>
    <t>C96857</t>
  </si>
  <si>
    <t>Aspartocin|4-Asparagine Oxytocin|A 8999|ASPARTOCIN|Asn4-oxytocin|Aspargtocin</t>
  </si>
  <si>
    <t>C96858</t>
  </si>
  <si>
    <t>Carbetocin|1-Carboxytocin, 1-butanoic acid-2-(O-methyl-L-tyrosine)-|1-Deamino-1-monocarba-(0-2-methyltyrosine)-oxytocin|1-butyric acid-2-(3-(p-methoxyphenyl)-L-alanine)oxytocin|CARBETOCIN|Pabal</t>
  </si>
  <si>
    <t>A long-acting synthetic agonist analogue of human oxytocin, with antihemorrhagic and uterotonic activities. Upon administration, carbetocin targets, binds to and activates peripheral oxytocin receptors that are present on the smooth musculature of the uterus. This causes uterus contractions and prevents excessive bleeding after childbirth, particularly following Cesarean section, and may be used to decrease blood loss during hysteroscopic myomectomy.</t>
  </si>
  <si>
    <t>C96859</t>
  </si>
  <si>
    <t>Cargutocin|1-Butanoic acid-7-glycine-1,6-dicarbaoxytocin|1-Buttersaeure-6-(L-2-aminobuttersaeure)-7-glycinoxytocin|CARGUTOCIN|Statocin|Y-5350</t>
  </si>
  <si>
    <t>C9685</t>
  </si>
  <si>
    <t>CTC Regimen|CBDCA/CTX/TSPA|CTC|CTCb|CTCb|CTCb|Cyclophosphamide-Thiotepa-Carboplatin|Cyclophosphamide/Thiotepa/Carboplatin|Cyclophosphamide/Thiotepa/Carboplatin Regimen|STAMP V</t>
  </si>
  <si>
    <t>A regimen consisting of cyclophosphamide, thiotepa, and carboplatin that may be used in the treatment of breast cancer.</t>
  </si>
  <si>
    <t>C96860</t>
  </si>
  <si>
    <t>Demoxytocin|1-(3-mercaptopropionic acid)-oxytocin|DEMOXYTOCIN|ODA 914|ODA-914|Sandopart</t>
  </si>
  <si>
    <t>C96861</t>
  </si>
  <si>
    <t>EGFR-TKI Sensitizing Mutation|EGFR Mutation Resulting in Tyrosine Kinase Inhibitor Sensitivity|EGFR Tyrosine Kinase Inhibitor Sensitizing Mutation</t>
  </si>
  <si>
    <t>A molecular genetic abnormality indicating the presence of a sensitizing mutation in the epidermal growth factor receptor-tyrosine kinase inhibitor domain.</t>
  </si>
  <si>
    <t>EGFR-TKI Sensitizing Mutation</t>
  </si>
  <si>
    <t>C98357|C190004</t>
  </si>
  <si>
    <t>EGFR-TKI Resistant Mutation|EGFR Mutation Resulting in Tyrosine Kinase Inhibitor Resistance|EGFR Tyrosine Kinase Inhibitor Resistant Mutation</t>
  </si>
  <si>
    <t>A molecular genetic abnormality indicating the presence of resistance in the epidermal growth factor receptor-tyrosine kinase inhibitor domain, due to secondary mutations of the EGFR gene.</t>
  </si>
  <si>
    <t>EGFR-TKI Resistant Mutation</t>
  </si>
  <si>
    <t>C96864</t>
  </si>
  <si>
    <t>PIK3CA Gene Amplification|PI3K Gene Amplification|PI3K-Alpha Gene Amplification|PI3KCA Gene Amplification|PIK3-Alpha Gene Amplification|Phosphatidylinositol 3-Kinase, Catalytic Subunit Gene Amplification|Phosphatidylinositol-4,5-Bisphosphate 3-Kinase Catalytic Subunit Alpha Gene Amplification|Phosphoinositide-3-Kinase, Catalytic, Alpha Polypeptide Gene Amplification|p110-Alpha Gene Amplification</t>
  </si>
  <si>
    <t>A molecular genetic abnormality indicating the presence of multiple copies of the PIK3CA (phosphatidyl inositol 3-kinase) gene.</t>
  </si>
  <si>
    <t>PIK3CA Gene Amplification</t>
  </si>
  <si>
    <t>C96865</t>
  </si>
  <si>
    <t>AKT Family Gene Mutation|AKT Gene Mutation|AKT Serine/Threonine Kinase Family Gene Mutation|AKT mutation|v-akt Murine Thymoma Viral Oncogene Homolog Gene Family Mutation</t>
  </si>
  <si>
    <t>A molecular genetic abnormality indicating the presence of mutations in the AKT family of genes.  This family includes the AKT1, AKT2, and AKT3 genes that are located on chromosomes 14, 19, and 1, respectively.</t>
  </si>
  <si>
    <t>AKT Family Gene Mutation</t>
  </si>
  <si>
    <t>ERBB2 Gene Mutation|ERBB2 Mutation|Erb-B2 Receptor Tyrosine Kinase 2 Gene Mutation|HER2 Gene Mutation|HER2/neu Gene Mutation|NEU Gene Mutation|Positive|v-Erb-B2 Avian Erythroblastic Leukemia Viral Oncogene Homolog 2 Gene Mutation</t>
  </si>
  <si>
    <t>A molecular genetic abnormality indicating the presence of a mutation in the ERBB2 gene on chromosome 17q12.</t>
  </si>
  <si>
    <t>ERBB2 Gene Mutation</t>
  </si>
  <si>
    <t>C96867</t>
  </si>
  <si>
    <t>Adult Rickets|adult rickets</t>
  </si>
  <si>
    <t>C96868</t>
  </si>
  <si>
    <t>C36344|C148404</t>
  </si>
  <si>
    <t>PDGFRA Gene Amplification|CD140A Gene Amplification|PDGFR-2 Gene Amplification|PDGFR2 Gene Amplification|PDGFRA Amplification|PDGFRalpha Gene Amplification|Platelet-Derived Growth Factor Receptor Alpha Gene Amplification|RHEPDGFRA Gene Amplification</t>
  </si>
  <si>
    <t>A molecular genetic abnormality indicating the presence of multiple copies of the PDGFRA (platelet-derived growth factor receptor, alpha polypeptide) gene.</t>
  </si>
  <si>
    <t>PDGFRA Gene Amplification</t>
  </si>
  <si>
    <t>C96869</t>
  </si>
  <si>
    <t>Childhood Rickets|infantile rickets|juvenile rickets</t>
  </si>
  <si>
    <t>C9686</t>
  </si>
  <si>
    <t>Cisplatin/Cyclophosphamide/Doxorubicin/Etoposide/Vincristine|CDDP/CTX/DOX/VCR/VP-16</t>
  </si>
  <si>
    <t>C96870</t>
  </si>
  <si>
    <t>Rosiglitazone Cholinate|Ethanaminium, 2-hydroxy-N,N,N-trimethyl-, ((4-(2-(methyl-2-pyridinylamino)ethoxy)phenyl)methyl)-2,4-thiazolidinedionate (1:1)|ROSIGLITAZONE CHOLINATE</t>
  </si>
  <si>
    <t>The cholinate salt form of rosiglitazone, an agent belonging to the glitazone class of antidiabetic agents with antihyperglycemic and anti-inflammatory activities. In addition to its ability to lower blood glucose levels, rosiglitazone also exerts anti-inflammatory activity through its ability to inhibit nuclear factor-kappaB (NF-KB) activity and increase I-kappaB levels. In addition, rosiglitazone may cause fluid retention and may worsen congestive heart failure. This agent is also associated with an increased risk of heart attacks.</t>
  </si>
  <si>
    <t>C96871</t>
  </si>
  <si>
    <t>Dexloxiglumide|(R)-4-(3,4-Dichlorobenzamido)-N-(3-Methoxypropyl)-N-pentylglutaramic Acid|DEXLOXIGLUMIDE</t>
  </si>
  <si>
    <t>C96872</t>
  </si>
  <si>
    <t>Loxiglumide|(+-)-4-((3,4-Dichlorobenzoyl)amino)-5-((3-methoxypropyl)pentylamino)-5-oxopentanoic Acid|CR 1505|D,L-4-(3,4-Dichlorobenzoylamino)-5-(N-3-methoxypropylpentylamino)-5-oxo-pentanoic Acid|LOXIGLUMIDE</t>
  </si>
  <si>
    <t>C96873</t>
  </si>
  <si>
    <t>Gestaclone|17beta-Acetyl-6-chloro-1beta,1a,2beta,8beta,9alpha,10,11,12,13,14alpha,15,16beta,16a,17-tetradecahydro-10beta,13beta-dimethyl-3H-|6-Chloro-1alpha,2alpha:16alpha,17-bismethylene-4,6-pregnadiene-3,20-dione|GESTACLONE|SH 1040</t>
  </si>
  <si>
    <t>C96874</t>
  </si>
  <si>
    <t>Pazinaclone|(+-)-2-(7-Chloro-1,8-naphthyridin-2-yl)-3-(((1,4-dioxa-8-azaspiro(4.5)dec-8-yl)carbonyl)methyl)-1-isoindolinone|(+-)-8-((2-(7-Chloro-1,8-naphthyridin-2-yl)-3-oxo-1-isoindolinyl)acetyl)-1,4-dioxa-8-azaspiro(4.5)decane|A-77000|DN 2327|DN-2327|PAZINACLONE</t>
  </si>
  <si>
    <t>C96875</t>
  </si>
  <si>
    <t>Suproclone|1-Piperazinecarboxylic acid, 4-(1-oxopropyl)-, 6-(7-chloro-1,8-naphthyridin-2-yl)-2,3,6,7-tetrahydro-7-oxo-5H-1,4-dithiino(2,3-c)pyrrol-5-yl ester, (+-)-|37 162 R.P.|4-Propionyl-1-piperazinecarboxylic acid, ester with (+-)-6-(7-chloro-1,8-naphthyridin-2-yl)-2,3,6,7-tetrahydro-7-hydroxy-5H-p-dithiino(2,3-c)pyrrol-5-one|RP 37162|SUPROCLONE</t>
  </si>
  <si>
    <t>C96876</t>
  </si>
  <si>
    <t>Suriclone|(R,S)-6-(7-Chlor-1,8-naphthyridin-2-yl)-3,5,6,7-tetrahydro-5-oxo-2H-(1,4)dithixino(2,3-c)pyrrol-7-yl-4-methyl-1-piperazinylcarboxylat|4-Methyl-1-piperazinecarboxylic acid ester with (+-)-6-(7-chloro-1,8-naphthyridin-2-yl)-2,3,6,7-tetrahydro-7-hydroxy-5H-p-dithiino(2,3-c)pyrrol-5-one|RP-31264|SURICLONE</t>
  </si>
  <si>
    <t>C96877</t>
  </si>
  <si>
    <t>C7655|C7130</t>
  </si>
  <si>
    <t>Gallbladder Intracholecystic Papillary Neoplasm, Low Grade|Gallbladder ICPN with Low Grade Intraepithelial Neoplasia|Gallbladder Intracholecystic Papillary (Tubular) Neoplasm with Low Grade Intraepithelial Neoplasia|Gallbladder Intracholecystic Papillary Neoplasm with Low Grade Intraepithelial Neoplasia|Gallbladder Intracholecystic Papillary Neoplasm, Low-Grade|Gallbladder Intracystic/Intaductal Papillary Neoplasm with Low Grade Intraepithelial Neoplasia|Gallbladder Papillary Neoplasm with Low Grade Intraepithelial Neoplasia|Intracystic Papillary Neoplasm with Low Grade Intraepithelial Neoplasia|Intracystic papillary neoplasm with low grade intraepithelial neoplasia</t>
  </si>
  <si>
    <t>An intracholecystic papillary neoplasm that arises from the epithelium of the gallbladder. It is characterized by the presence of mild epithelial atypia.</t>
  </si>
  <si>
    <t>C96878</t>
  </si>
  <si>
    <t>Gallbladder Intracholecystic Papillary (Tubular) Neoplasm with Intermediate Grade Intraepithelial Neoplasia|Gallbladder Papillary Neoplasm with Intermediate Grade Intraepithelial Neoplasia|Intracystic papillary neoplasm with intermediate grade intraepithelial neoplasia</t>
  </si>
  <si>
    <t>An intracholecystic papillary neoplasm that arises from the epithelium of the gallbladder. It is characterized by the presence of moderate epithelial atypia.</t>
  </si>
  <si>
    <t>C96879</t>
  </si>
  <si>
    <t>Gallbladder Intracholecystic Papillary Neoplasm, High Grade|Gallbladder ICPN with High Grade Intraepithelial Neoplasia|Gallbladder Intracholecystic Papillary (Tubular) Neoplasm with High Grade Intraepithelial Neoplasia|Gallbladder Intracholecystic Papillary Neoplasm with High Grade Intraepithelial Neoplasia|Gallbladder Intracholecystic Papillary Neoplasm, High-Grade|Gallbladder Intracystic/Intaductal Papillary Neoplasm with High Grade Intraepithelial Neoplasia|Gallbladder Papillary Neoplasm with High Grade Intraepithelial Neoplasia|Intracystic Papillary Neoplasm with High Grade Intraepithelial Neoplasia|Intracystic Papillary Tumor With High Grade Intraepithelial Neoplasia</t>
  </si>
  <si>
    <t>An intracholecystic papillary neoplasm that arises from the epithelium of the gallbladder. It is characterized by the presence of severe epithelial atypia.</t>
  </si>
  <si>
    <t>C9687</t>
  </si>
  <si>
    <t>Carmustine/Cisplatin/Dacarbazine/Tamoxifen|BCNU/CDDP/DTIC/TMX|Dartmouth Regimen</t>
  </si>
  <si>
    <t>C96880</t>
  </si>
  <si>
    <t>Aceclidine Hydrochloride|1-Azabicyclo(2.2.2)octan-3-ol, acetate (ester), Hydrochloride|3-Acetoxyquinuclidine Hydrochloride|ACECLIDINE HYDROCHLORIDE|C 162 D</t>
  </si>
  <si>
    <t>C96881</t>
  </si>
  <si>
    <t>Gallbladder Mucinous Cystic Neoplasm|Gallbladder MCN</t>
  </si>
  <si>
    <t>An epithelial, usually multiloculated neoplasm arising from the gallbladder. It occurs predominantly in females. Signs and symptoms include abdominal mass, abdominal pain, and jaundice. Morphologically, the cystic spaces are lined by columnar epithelium and contain mucinous or serous fluid.</t>
  </si>
  <si>
    <t>C96882</t>
  </si>
  <si>
    <t>Aceclidine Salicylate|3-Acetoxyquinuclidine Salicylate|3-Quinuclidinol, Acetate (ester), Salicylate|ACECLIDINE SALICYLATE|Benzoic acid, 2-hydroxy-, compd. with 1-azabicyclo(2.2.2)oct-3-yl Acetate (1:1)|Salicylic Acid, compd. with 3-quinuclidinol Acetate</t>
  </si>
  <si>
    <t>C96883</t>
  </si>
  <si>
    <t>C96881|C7655</t>
  </si>
  <si>
    <t>Gallbladder Mucinous Cystic Neoplasm, Low Grade|Gallbladder MCN with Low Grade Intraepithelial Neoplasia|Gallbladder Mucinous Cystic Neoplasm with Low Grade Intraepithelial Neoplasia|Gallbladder Mucinous Cystic Neoplasm, Low-Grade</t>
  </si>
  <si>
    <t>A non-invasive mucinous cystic neoplasm that arises from the gallbladder epithelium.  It is characterized by the presence of mild atypia.</t>
  </si>
  <si>
    <t>C96884</t>
  </si>
  <si>
    <t>Gallbladder Mucinous Cystic Neoplasm with Intermediate Grade Intraepithelial Neoplasia|Gallbladder MCN with Intermediate Grade Intraepithelial Neoplasia</t>
  </si>
  <si>
    <t>A non-invasive mucinous cystic neoplasm that arises from the gallbladder epithelium.  It is characterized by the presence of moderate atypia.</t>
  </si>
  <si>
    <t>C96885</t>
  </si>
  <si>
    <t>Talsaclidine|(3R)-3-(2-Propynyloxy)quinuclidine|TALSACLIDINE</t>
  </si>
  <si>
    <t>C96886</t>
  </si>
  <si>
    <t>Gallbladder Mucinous Cystic Neoplasm, High Grade|Gallbladder MCN with High Grade Intraepithelial Neoplasia|Gallbladder Mucinous Cystic Neoplasm with High Grade Intraepithelial Neoplasia|Gallbladder Mucinous Cystic Neoplasm, High-Grade</t>
  </si>
  <si>
    <t>A non-invasive mucinous cystic neoplasm that arises from the gallbladder epithelium.  It is characterized by the presence of severe atypia.</t>
  </si>
  <si>
    <t>C96887</t>
  </si>
  <si>
    <t>C96881|C9166</t>
  </si>
  <si>
    <t>Gallbladder Mucinous Cystic Neoplasm with an Associated Invasive Carcinoma|Gallbladder Cystadenocarcinoma|Gallbladder MCN with an Associated Invasive Carcinoma</t>
  </si>
  <si>
    <t>A mucinous cystic neoplasm that arises from the gallbladder and it is associated with an invasive carcinomatous component.</t>
  </si>
  <si>
    <t>C96888</t>
  </si>
  <si>
    <t>C3844|C34448</t>
  </si>
  <si>
    <t>A carcinoma that arises from the gallbladder and it is characterized by the presence of a sarcomatous component.  The sarcomatous component may contain osteosarcoma, chondrosarcoma, or rhabdomyosarcoma elements.</t>
  </si>
  <si>
    <t>C96889</t>
  </si>
  <si>
    <t>Expand</t>
  </si>
  <si>
    <t>To increase in size, volume or scope.</t>
  </si>
  <si>
    <t>C9688</t>
  </si>
  <si>
    <t>EFP Regimen|CDDP/5-FU/VP-16|EFP|EFP|Etoposide-Fluorouracil-Cisplatin|Etoposide/Fluorouracil/Cisplatin|Etoposide/Fluorouracil/Cisplatin Regimen|Etoposide/Fluorouracil/Platinol|Etoposide/Fluorouracil/Platinol Regimen</t>
  </si>
  <si>
    <t>A regimen consisting of cisplatin, etoposide, and fluorouracil that may be used in the treatment of non-small cell lung cancer (NSCLC).</t>
  </si>
  <si>
    <t>C96890</t>
  </si>
  <si>
    <t>C9166|C66950</t>
  </si>
  <si>
    <t>Gallbladder Hepatoid Adenocarcinoma</t>
  </si>
  <si>
    <t>A rare variant of gallbladder adenocarcinoma.  It is characterized by the presence of a malignant glandular epithelial infiltrate that resembles hepatocellular carcinoma.</t>
  </si>
  <si>
    <t>C96891</t>
  </si>
  <si>
    <t>C9166|C3680</t>
  </si>
  <si>
    <t>Gallbladder Cribriform Carcinoma</t>
  </si>
  <si>
    <t>A rare variant of gallbladder adenocarcinoma.  It is characterized by the presence of a malignant glandular epithelial infiltrate with a cribriform growth pattern.</t>
  </si>
  <si>
    <t>C96892</t>
  </si>
  <si>
    <t>Tenocyclidine|((Thienyl-2)-1 cyclohexyle)-N piperidine|1-(1-(2-Thienyl)cyclohexyl)piperidine|TENOCYCLIDINE</t>
  </si>
  <si>
    <t>C96893</t>
  </si>
  <si>
    <t>Clopidogrel Hydrochloride|CLOPIDOGREL HYDROCHLORIDE|Clopidogrel HCl|Thieno(3,2-C)Pyridine-5(4h)-Acetic Acid, alpha-(2-Chlorophenyl)-6,7-Dihydro-, Methyl Ester, Hydrochloride, (S)-</t>
  </si>
  <si>
    <t>The hydrochloride salt form of clopidogrel, a thienopyridine, with antiplatelet activity. Clopidogrel targets, irreversibly binds to and alters the platelet receptor for adenosine diphosphate (ADP), thereby blocking the binding of ADP to its receptor, inhibiting ADP-mediated activation of the glycoprotein complex GPIIb/IIIa, and inhibiting fibrinogen binding to platelets and platelet adhesion and aggregation. This results in increased bleeding time.</t>
  </si>
  <si>
    <t>C96894</t>
  </si>
  <si>
    <t>Temanogrel|3-methoxy-n-(3-(1-methyl-1h-pyrazol-5-yl)-4-(2-(morpholin-4-yl)ethoxy)phenyl)benzamide|APD-791|APD791|Benzamide, 3-methoxy-n-(3-(1-methyl-1h-pyrazol-5-yl)-4-(2-(4-morpholinyl)ethoxy)phenyl)-|TEMANOGREL</t>
  </si>
  <si>
    <t>C96895</t>
  </si>
  <si>
    <t>Temanogrel Hydrochloride|3-methoxy-n-(3-(1-methyl-1h-pyrazol-5-yl)-4-(2-(morpholin-4-yl)ethoxy)phenyl)benzamide|APD-791|APD791|Benzamide, 3-methoxy-n-(3-(1-methyl-1h-pyrazol-5-yl)-4-(2-(4-morpholinyl)ethoxy)phenyl)-|TEMANOGREL HYDROCHLORIDE|Temanogrel</t>
  </si>
  <si>
    <t>The hydrochloride salt form of temanogrel, an orally bioavailable, selective inverse agonist of 5-hydroxytryptamine receptor 2A (5-HT2A), with potential anti-thrombotic and vasodilating activities. Upon oral administration, temanogrel targets, binds to and inhibits 5-HT2A expressed on platelet surfaces and in smooth muscle cells, thereby inhibiting 5-HT-mediated platelet aggregation and vasoconstriction. This may attenuate platelet aggregation and vasoconstriction, and improve blood flow.</t>
  </si>
  <si>
    <t>C96896</t>
  </si>
  <si>
    <t>Elinogrel|2-thiophenesulfonamide, 5-chloro-n-(((4-(6-fluoro-1,4-dihydro-7-(methylamino)-2,4-dioxo-3(2h)-quinazolinyl)phenyl)amino)carbonyl)-|5-chloro-N-((4-(6-fluoro-7-(methylamino)-2,4-dioxo-1,4-dihydroquinazolin-3(2h)-yl)phenyl)carbamoyl)thiophene-2-sulfonamide|ELINOGREL|PRT 060128|PRT-060128</t>
  </si>
  <si>
    <t>C96897</t>
  </si>
  <si>
    <t>Elinogrel Potassium|2-thiophenesulfonamide, 5-chloro-N-(((4-(6-fluoro-1,4-dihydro-7-(methylamino)-2,4-dioxo-3(2h)-quinazolinyl)phenyl)amino)carbonyl)-, Monopotassium Salt|ELINOGREL POTASSIUM|PRT-060128 Potassium|PRT060128-Potassium|Potassium ((5-chloro-2-thienyl)sulfonyl)((4-(6-fluoro-7-(methylamino)-2,4-dioxo-1,4-dihydroquinazolin-3(2h)-yl)phenyl)carbamoyl)azanide</t>
  </si>
  <si>
    <t>C96898</t>
  </si>
  <si>
    <t>CD15 Antigen|3-Fucosyl-N-Acetyl-Lactosamine|CD15|CD15|LeX|Lewis X|LewisX Antigen|SSEA-1|Stage-Specific Embryonic Antigen 1</t>
  </si>
  <si>
    <t>A carbohydrate molecule found on the surface of neutrophils, eosinophils and monocytes. It is involved in neutrophil chemotaxis and phagocytosis. Expression of this antigen is associated with Hodgkin disease, chronic lymphocytic leukemia, and acute lymphoblastic leukemia.</t>
  </si>
  <si>
    <t>CD15 Antigen</t>
  </si>
  <si>
    <t>C96899</t>
  </si>
  <si>
    <t>FCER2 Gene|FCER2|FCER2|Fc Fragment of IgE Receptor I Gene</t>
  </si>
  <si>
    <t>This gene is involved in the production of IgE and B cell differentiation.</t>
  </si>
  <si>
    <t>FCER2 Gene</t>
  </si>
  <si>
    <t>C9689</t>
  </si>
  <si>
    <t>Cisplatin/Etoposide/Vindesine|CDDP/DAVA/VP-16|PEV|VEP</t>
  </si>
  <si>
    <t>C968</t>
  </si>
  <si>
    <t>Dezaguanine|3-Deazaguanine|3-Deazaguanine|CI-908|DEZAGUANINE|Deazaguanine</t>
  </si>
  <si>
    <t>A purine nucleoside analogue with antineoplastic and antiviral activities.  By replacing guanine, dezaguanine incorporates into DNA and inhibits de novo purine synthesis, thereby inducing cell death. (NCI)</t>
  </si>
  <si>
    <t>C96900</t>
  </si>
  <si>
    <t>FCER2 wt Allele|CD23|CD23A|CLEC4J|FCE2|Fc Fragment of IgE Receptor I wt Allele|Fc Fragment of IgE, Low Affinity II, Receptor for (CD23) Gene|IGEBF</t>
  </si>
  <si>
    <t>Human FCER2 wild-type allele is located 19p13.3 and is approximately 13 kb in length. This allele, which encodes low affinity immunoglobulin epsilon Fc receptor protein, plays a role in both the regulation of IgE production and the differentiation of B cells.</t>
  </si>
  <si>
    <t>FCER2 wt Allele</t>
  </si>
  <si>
    <t>C96901</t>
  </si>
  <si>
    <t>Auricular|Ear|auricular</t>
  </si>
  <si>
    <t>Relating to the ear as the intended site of administration, usually where the pharmaceutical product is intended for action in the auditory canal (external auditory meatus).</t>
  </si>
  <si>
    <t>C96902</t>
  </si>
  <si>
    <t>Low Affinity Immunoglobulin Epsilon Fc Receptor|Antigen CD23|BLAST-2|C-Type Lectin Domain Family 4 Member J|CD23|CD23|CD23 Antigen|Fc-Epsilon-RII|Immunoglobulin E-Binding Factor|Lymphocyte IgE Receptor</t>
  </si>
  <si>
    <t>Low affinity immunoglobulin epsilon Fc receptor (321 aa, ~36 kDa) is encoded by the human FCER2 gene. This protein is involved in B cell differentiation and IgE production.</t>
  </si>
  <si>
    <t>Low Affinity Immunoglobulin Epsilon Fc Receptor</t>
  </si>
  <si>
    <t>C96903</t>
  </si>
  <si>
    <t>Intrauterine|intrauterine</t>
  </si>
  <si>
    <t>Relating to the cavity of the uterus as the intended site of administration.</t>
  </si>
  <si>
    <t>C96904</t>
  </si>
  <si>
    <t>Intraocular|intraocular</t>
  </si>
  <si>
    <t>C96905</t>
  </si>
  <si>
    <t>Intracutaneous|intracutaneous</t>
  </si>
  <si>
    <t>C96906</t>
  </si>
  <si>
    <t>ITGB1 Gene|ITGB1|ITGB1|Integrin, Beta 1 (Fibronectin Receptor, Beta Polypeptide, Antigen CD29 Includes MDF2, MSK12) Gene</t>
  </si>
  <si>
    <t>This gene plays a role in both cell adhesion and ligand-mediated signaling.</t>
  </si>
  <si>
    <t>ITGB1 Gene</t>
  </si>
  <si>
    <t>C96907</t>
  </si>
  <si>
    <t>Intrapleural|intrapleural</t>
  </si>
  <si>
    <t>C96908</t>
  </si>
  <si>
    <t>Intraspinal|intraspinal</t>
  </si>
  <si>
    <t>Within the spine.</t>
  </si>
  <si>
    <t>EWS Authorized Value Terminology|EWS Tumor Assessment Table</t>
  </si>
  <si>
    <t>C96909</t>
  </si>
  <si>
    <t>ITGB1 wt Allele|CD29|FNRB|Fibronectin Receptor, Beta Subunit Gene|GPIIA|Integrin, Beta 1 (Fibronectin Receptor, Beta Polypeptide, Antigen CD29 Includes MDF2, MSK12) wt Allele|Integrin, Beta-1 Gene|MDF2|MSK12|VLA-BETA|VLAB|Very Late Activation Protein, Beta Polypeptide Gene</t>
  </si>
  <si>
    <t>Human ITGB1 wild-type allele is located in the vicinity of 10p11.2 and is approximately 58 kb in length. This allele, which encodes integrin beta-1 protein, is involved in ligand binding, signal transduction, cell-matrix adhesion and leukocyte migration.</t>
  </si>
  <si>
    <t>ITGB1 wt Allele</t>
  </si>
  <si>
    <t>C9690</t>
  </si>
  <si>
    <t>CNF Regimen|CFM|CMF|CNF|CTX/DHAD/5-FU|Cyclophosphamide-Mitoxantrone-Fluorouracil|Cyclophosphamide/Fluorouracil/Mitoxantrone|Cyclophosphamide/Mitoxantrone/Fluorouracil|Cyclophosphamide/Mitoxantrone/Fluorouracil Regimen|Cyclophosphamide/Novantrone/Fluorouracil</t>
  </si>
  <si>
    <t>A regimen consisting of cyclophosphamide, fluorouracil and mitoxantrone that may be used in the treatment of advanced breast cancer.</t>
  </si>
  <si>
    <t>C96910</t>
  </si>
  <si>
    <t>Nasogastric|nasogastric</t>
  </si>
  <si>
    <t>C96911</t>
  </si>
  <si>
    <t>Integrin Beta-1|Antigen CD29|CD29|CD29 Antigen|Fibronectin Receptor Subunit Beta|GPIIA|Glycoprotein IIa|ITGB1|VLA-4 Subunit Beta</t>
  </si>
  <si>
    <t>Integrin beta-1 (798 aa, ~88 kDa) is encoded by the human ITGB1 gene. This protein plays a role in leukocyte migration, signal transduction, ligand binding and cell adhesion.</t>
  </si>
  <si>
    <t>Integrin Beta-1</t>
  </si>
  <si>
    <t>C96912</t>
  </si>
  <si>
    <t>SDC1 Gene|CD138|SDC1|SDC1|Syndecan 1 Gene</t>
  </si>
  <si>
    <t>This gene is involved in cell adhesion, signal transduction and cytoskeleton organization.</t>
  </si>
  <si>
    <t>SDC1 Gene</t>
  </si>
  <si>
    <t>C96913</t>
  </si>
  <si>
    <t>SDC1 wt Allele|CD138|SDC|SYND1|Syndecan 1 wt Allele|Syndecan Gene</t>
  </si>
  <si>
    <t>Human SDC1 wild-type allele is located in the vicinity of 2p24.1 and is approximately 24 kb in length. This allele, which encodes syndecan-1 protein, plays a role in the modulation of signal transduction, cytoskeletal remodeling and cell adhesion.</t>
  </si>
  <si>
    <t>SDC1 wt Allele</t>
  </si>
  <si>
    <t>C96914</t>
  </si>
  <si>
    <t>Syndecan-1|Antigen CD138|CD138|CD138|CD138 Antigen|SDC1|SYND1</t>
  </si>
  <si>
    <t>Syndecan-1 (310 aa, ~32 kDa) is encoded by the human SDC1 gene. This protein is involved in the mediation of cell adhesion, signaling and cytoskeletal organization.</t>
  </si>
  <si>
    <t>Syndecan-1</t>
  </si>
  <si>
    <t>C96915</t>
  </si>
  <si>
    <t>C9166|C65192</t>
  </si>
  <si>
    <t>Gallbladder Adenocarcinoma, Biliary Type</t>
  </si>
  <si>
    <t>A well or moderately differentiated adenocarcinoma that arises from the gallbladder.  It is the most common type of gallbladder carcinoma and is characterized by the presence of malignant tubular glands.  Intestinal differentiation may be present.</t>
  </si>
  <si>
    <t>C96916</t>
  </si>
  <si>
    <t>Gallbladder Adenocarcinoma, Gastric Foveolar Type</t>
  </si>
  <si>
    <t>An unusual, well differentiated adenocarcinoma that arises from the gallbladder.  It is characterized by the presence of tall malignant columnar cells with mucin-containing cytoplasm and basally located nuclei.</t>
  </si>
  <si>
    <t>C96917</t>
  </si>
  <si>
    <t>C3048|C27721</t>
  </si>
  <si>
    <t>Gallbladder Neuroendocrine Neoplasm</t>
  </si>
  <si>
    <t>A neoplasm with neuroendocrine differentiation that arises from the gallbladder. It includes neuroendocrine tumors (well-differentiated neuroendocrine neoplasms) and neuroendocrine carcinomas (poorly differentiated neuroendocrine neoplasms).</t>
  </si>
  <si>
    <t>C96918</t>
  </si>
  <si>
    <t>C96917|C95404</t>
  </si>
  <si>
    <t>Gallbladder Neuroendocrine Tumor|Gallbladder NET|Gallbladder Well Differentiated Neuroendocrine Neoplasm|Gallbladder Well-Differentiated Neuroendocrine Neoplasm</t>
  </si>
  <si>
    <t>A well-differentiated, low-, intermediate-, or high-grade neoplasm with neuroendocrine differentiation that arises from the gallbladder.</t>
  </si>
  <si>
    <t>C96919</t>
  </si>
  <si>
    <t>C96917|C95405|C3844</t>
  </si>
  <si>
    <t>Gallbladder Neuroendocrine Carcinoma|Gallbladder High Grade Neuroendocrine Carcinoma|Gallbladder NEC|Gallbladder Neuroendocrine Cancer|Gallbladder Poorly Differentiated Endocrine Carcinoma</t>
  </si>
  <si>
    <t>An aggressive high-grade carcinoma with neuroendocrine differentiation that arises from the gallbladder. It is composed of malignant small or large cells. The mitotic count is more than 20 per 2 mm2 and/or the Ki-67 index is more than 20%.</t>
  </si>
  <si>
    <t>Gallbladder Neuroendocrine Carcinoma</t>
  </si>
  <si>
    <t>C9691</t>
  </si>
  <si>
    <t>Asparaginase/Cyclophosphamide/Doxorubicin/Prednisolone/Vincristine|ASP/CTX/DOX/PRDL/VCR</t>
  </si>
  <si>
    <t>C96920</t>
  </si>
  <si>
    <t>Furegrelate Sodium|2-Benzofurancarboxylic acid, 5-(3-pyridinylmethyl)-, Sodium Salt, Monohydrate|FUREGRELATE SODIUM|Sodium 5-(3-pyridylmethyl)-2-benzofurancarboxylate Monohydrate|U-63,557A</t>
  </si>
  <si>
    <t>C96921</t>
  </si>
  <si>
    <t>C96919|C154617</t>
  </si>
  <si>
    <t>Gallbladder Large Cell Neuroendocrine Carcinoma|Gallbladder Large Cell NEC</t>
  </si>
  <si>
    <t>An aggressive high-grade carcinoma with neuroendocrine differentiation that arises from the gallbladder and is composed of malignant large cells. The mitotic count is more than 20 per 2 mm2 and/or the Ki-67 index is more than 20%.</t>
  </si>
  <si>
    <t>C96922</t>
  </si>
  <si>
    <t>Dazmegrel|3-(Imidazol-1-ylmethyl)-2-methylindole-1-propionic Acid|DAZMEGREL|UK 38,485|UK-38,485</t>
  </si>
  <si>
    <t>C96923</t>
  </si>
  <si>
    <t>Terbogrel|(E)-6-(3-(((Cyanoamino)((1,1- dimethylethyl)amino)methylene)amino)phenyl)-6-(3-pyridinyl)-5-hexenoic acid|6-(3-(((Cyanoamino)((1,1-dimethylethyl)amino)methylene)amino)phenyl)-6-(3-pyridinyl)Hexenoic Acid|BIBV 308 SE|TERBOGREL</t>
  </si>
  <si>
    <t>C96924</t>
  </si>
  <si>
    <t>C96918|C7709</t>
  </si>
  <si>
    <t>Gallbladder Neuroendocrine Tumor G1|Gallbladder NET G1</t>
  </si>
  <si>
    <t>A well-differentiated, low-grade neuroendocrine neoplasm that arises from the gallbladder. The mitotic count is less than 2 per 2 mm2 and the Ki-67 index is less than 3%.</t>
  </si>
  <si>
    <t>C96925</t>
  </si>
  <si>
    <t>C96918|C96166</t>
  </si>
  <si>
    <t>Gallbladder Neuroendocrine Tumor G2|Gallbladder NET G2</t>
  </si>
  <si>
    <t>A well-differentiated, intermediate-grade neuroendocrine neoplasm that arises from the gallbladder. The mitotic count is 2-20 per 2 mm2 and/or the Ki-67 index is 3 to 20%.</t>
  </si>
  <si>
    <t>C96926</t>
  </si>
  <si>
    <t>C29703|C1327</t>
  </si>
  <si>
    <t>Sunagrel|Erythro-(4-Cinnamoyl)-alpha-(p-(isopropylthio)phenyl)-beta-1-piperazine Ethanol|SUNAGREL</t>
  </si>
  <si>
    <t>C96927</t>
  </si>
  <si>
    <t>C95406|C3844</t>
  </si>
  <si>
    <t>Gallbladder Mixed Adenoneuroendocrine Carcinoma|Gallbladder MANEC|Gallbladder Mixed Adenoneuroendocrine Cancer</t>
  </si>
  <si>
    <t>A carcinoma that arises from the gallbladder and is characterized by the presence of a malignant glandular epithelial component and a malignant neuroendocrine component.  At least 30 percent of either component should be present for the diagnosis to be made.</t>
  </si>
  <si>
    <t>Gallbladder Mixed Adenoneuroendocrine Carcinoma</t>
  </si>
  <si>
    <t>C96928</t>
  </si>
  <si>
    <t>C96919|C210140|C201135</t>
  </si>
  <si>
    <t>Gallbladder Goblet Cell Adenocarcinoma|Gallbladder Goblet Cell Carcinoid</t>
  </si>
  <si>
    <t>An invasive mixed adenoneuroendocrine carcinoma of the gallbladder characterized by the presence of neoplastic signet-ring cells resembling goblet cells of the intestine.</t>
  </si>
  <si>
    <t>C96929</t>
  </si>
  <si>
    <t>Rolafagrel|2-Naphthalenecarboxylic acid, 5,6-dihydro-7-(1H-imidazol-1-yl)-|FCE 22178|ROLAFAGREL</t>
  </si>
  <si>
    <t>C9692</t>
  </si>
  <si>
    <t>MADDOC Regimen|CDDP/CTX/DOX/DTIC/NM/VCR|MADDOC|MADDOC|Mechlorethamine-Doxorubicin-Dacarbazine-Cisplatin-Vincristine-Cyclophosphamide|Mechlorethamine/Adriamycin/Dacarbazine/Cis-diamminedichloroplatinum/Oncovin/Cyclophosphamide|Mechlorethamine/Adriamycin/Dacarbazine/DDP/Oncovin/Cyclophosphamide|Mechlorethamine/Doxorubicin/Dacarbazine/Cisplatin/Vincristine/Cyclophosphamide|Mechlorethamine/Doxorubicin/Dacarbazine/Cisplatin/Vincristine/Cyclophosphamide Regimen</t>
  </si>
  <si>
    <t>A regimen consisting of mechlorethamine, doxorubicin, cisplatin, dacarbazine, vincristine, and cyclophosphamide that may be used in the treatment of neuroblastoma.</t>
  </si>
  <si>
    <t>C96930</t>
  </si>
  <si>
    <t>Gallbladder Tubular Carcinoid|Gallbladder Tubular Carcinoid Tumor</t>
  </si>
  <si>
    <t>A neuroendocrine tumor that arises from the gallbladder.  It does not show the morphologic characteristics of typical carcinoid tumors (neoplastic cells forming solid nests). In contrast, the tumor cells form small discrete tubules.</t>
  </si>
  <si>
    <t>C96931</t>
  </si>
  <si>
    <t>Ridogrel|(E)-5-(((alpha-3-Pyridyl-m-(trifluoromethyl)benzylidene)amino)oxy)valeric Acid|Pentanoic acid, 5-(((3-pyridinyl(3-(trifluoromethyl)phenyl)methylene)amino)oxy)-, (E)-|R 68070|RIDOGREL</t>
  </si>
  <si>
    <t>C96932</t>
  </si>
  <si>
    <t>Itazigrel|4,5-Bis(4-methoxyphenyl)-2-trifluoromethylthiazole|ITAZIGREL|LY 108048|U 53059|U-53,059</t>
  </si>
  <si>
    <t>C96933</t>
  </si>
  <si>
    <t>Pirmagrel|CGS 13080|Imidazo(1,5-a)pyridine-5-hexanoic Acid|PIRMAGREL</t>
  </si>
  <si>
    <t>C96934</t>
  </si>
  <si>
    <t>Paclitaxel Ceribate|7beta-((2RS)-2,3-dihydroxypropoxycarbonyloxy)-1-hydroxy-9-oxo-5beta,20-epoxytax-11-ene-2alpha,4,10beta,13alpha-tetrayl 4,10-diacetate 2-benzoate 13-((2R,3S)-3-benzamido-2-hydroxy-3-phenylpropanoate)|PACLITAXEL CERIBATE</t>
  </si>
  <si>
    <t>The ceribate ester form of paclitaxel, a compound extracted from the Pacific yew tree Taxus brevifolia with antineoplastic activity. Paclitaxel binds to and stabilizes tubulin thereby inhibiting the disassembly of microtubules, resulting in the inhibition of cell division. This agent also induces apoptosis by binding to and blocking the function of the apoptosis inhibitor protein B-cell Leukemia 2 (BCL2).</t>
  </si>
  <si>
    <t>C96935</t>
  </si>
  <si>
    <t>Hematospermia</t>
  </si>
  <si>
    <t>A finding indicating the presence of blood in the semen.</t>
  </si>
  <si>
    <t>C96936</t>
  </si>
  <si>
    <t>C7975|C65192</t>
  </si>
  <si>
    <t>Extrahepatic Bile Duct Adenocarcinoma, Biliary Type</t>
  </si>
  <si>
    <t>A well or moderately differentiated adenocarcinoma that arises from the extrahepatic bile ducts.  It is characterized by the presence of malignant tubular glands.</t>
  </si>
  <si>
    <t>C96937</t>
  </si>
  <si>
    <t>Extrahepatic Bile Duct Adenocarcinoma, Gastric Foveolar Type</t>
  </si>
  <si>
    <t>An unusual, well differentiated adenocarcinoma that arises from the extrahepatic bile ducts.  It is characterized by the presence of tall malignant columnar cells with mucin-containing cytoplasm and basally located nuclei.</t>
  </si>
  <si>
    <t>C96938</t>
  </si>
  <si>
    <t>Extrahepatic Bile Duct Adenocarcinoma, Intestinal Type</t>
  </si>
  <si>
    <t>An adenocarcinoma that arises from the extrahepatic bile ducts.  It is characterized by the presence of neoplastic tubular glands lined by columnar cells or neoplastic glands lined by goblet cells.</t>
  </si>
  <si>
    <t>C96939</t>
  </si>
  <si>
    <t>C3860|C34448</t>
  </si>
  <si>
    <t>Extrahepatic Bile Duct Carcinosarcoma</t>
  </si>
  <si>
    <t>A carcinoma that arises from the extrahepatic bile ducts and it is characterized by the presence of a sarcomatous component.</t>
  </si>
  <si>
    <t>C9693</t>
  </si>
  <si>
    <t>Cisplatin/Etoposide/Vinblastine|CDDP/VBL/VP-16|VPV</t>
  </si>
  <si>
    <t>C96940</t>
  </si>
  <si>
    <t>Chemopreventive|anticarcinogenic</t>
  </si>
  <si>
    <t>C96941</t>
  </si>
  <si>
    <t>Chemoprotective|chemoprotective</t>
  </si>
  <si>
    <t>C96942</t>
  </si>
  <si>
    <t>C96945|C4441</t>
  </si>
  <si>
    <t>Extrahepatic Bile Duct Biliary Intraepithelial Neoplasia|Extrahepatic Bile Duct BilIN|Extrahepatic Bile Duct Dysplasia</t>
  </si>
  <si>
    <t>A neoplastic, non-invasive lesion that affects the extrahepatic bile duct epithelium.  It is characterized by the presence of atypical epithelial cells with an increased nuclear/cytoplasmic ratio, nuclear hyperchromasia, and loss of nuclear polarity.</t>
  </si>
  <si>
    <t>C96943</t>
  </si>
  <si>
    <t>C96945|C7106</t>
  </si>
  <si>
    <t>Intrahepatic Bile Duct Biliary Intraepithelial Neoplasia|Intrahepatic Bile Duct BilIN|Intrahepatic Bile Duct Dysplasia</t>
  </si>
  <si>
    <t>A neoplastic, non-invasive lesion that affects the intrahepatic bile duct epithelium.  It is characterized by the presence of atypical epithelial cells with an increased nuclear/cytoplasmic ratio, nuclear hyperchromasia, and loss of nuclear polarity.</t>
  </si>
  <si>
    <t>C96944</t>
  </si>
  <si>
    <t>Brifentanil Hydrochloride|A 3331|Acetamide, N-(1-(2-(4-ethyl-4,5-dihydro-5-oxo-1H-tetrazol-1-yl)ethyl)-3-methyl-4-piperidinyl)-N-(2-fluorophenyl)-2-methoxy-, monohydrochloride, cis-(+-)-|BRIFENTANIL HYDROCHLORIDE</t>
  </si>
  <si>
    <t>C96945</t>
  </si>
  <si>
    <t>C4843|C2898</t>
  </si>
  <si>
    <t>Bile Duct Biliary Intraepithelial Neoplasia|Bile Duct BilIN|Intraductal BilIN|Intraductal Biliary Intraepithelial Neoplasia</t>
  </si>
  <si>
    <t>A neoplastic, non-invasive lesion that affects the intrahepatic or extrahepatic bile duct epithelium.  It is characterized by the presence of atypical epithelial cells with an increased nuclear/cytoplasmic ratio, nuclear hyperchromasia, and loss of nuclear polarity.</t>
  </si>
  <si>
    <t>C96946</t>
  </si>
  <si>
    <t>C7975|C5851|C4130</t>
  </si>
  <si>
    <t>Extrahepatic Bile Duct Mucinous Cystic Neoplasm with an Associated Invasive Carcinoma|Extrahepatic Bile Duct Cystadenocarcinoma|Extrahepatic Bile Duct MCN with an Associated Invasive Carcinoma</t>
  </si>
  <si>
    <t>A mucinous cystic neoplasm that arises from the extrahepatic bile ducts and it is associated with an invasive carcinomatous component.</t>
  </si>
  <si>
    <t>C96947</t>
  </si>
  <si>
    <t>C96835|C7927|C4130</t>
  </si>
  <si>
    <t>Intrahepatic Bile Duct Mucinous Cystic Neoplasm with an Associated Invasive Carcinoma|Intrahepatic Bile Duct Cystadenocarcinoma|Intrahepatic Bile Duct MCN with an Associated Invasive Carcinoma|Intrahepatic Bile Duct Mucinous Cystic Neoplasm with an Associated Invasive Cancer</t>
  </si>
  <si>
    <t>A mucinous cystic neoplasm that arises from the intrahepatic bile ducts and it is associated with an invasive carcinomatous component.</t>
  </si>
  <si>
    <t>Intrahepatic Bile Duct Mucinous Cystic Neoplasm with an Associated Invasive Carcinoma</t>
  </si>
  <si>
    <t>C96948</t>
  </si>
  <si>
    <t>C96810|C7975|C7124</t>
  </si>
  <si>
    <t>Extrahepatic Bile Duct Intraductal Papillary Neoplasm with an Associated Invasive Carcinoma|Extrahepatic Bile Duct IPN with an Associated Invasive Carcinoma|Extrahepatic Bile Duct Papillary Neoplasm with an Associated Invasive Carcinoma</t>
  </si>
  <si>
    <t>A papillary neoplasm that arises from the epithelium of the extrahepatic bile ducts and it is associated with an invasive carcinomatous component.  The carcinomatous component is an adenocarcinoma.</t>
  </si>
  <si>
    <t>C96949</t>
  </si>
  <si>
    <t>C96810|C7125|C35417</t>
  </si>
  <si>
    <t>Intrahepatic Bile Duct Intraductal Papillary Neoplasm with an Associated Invasive Carcinoma|Intrahepatic Bile Duct IPN with an Associated Invasive Carcinoma|Intrahepatic Bile Duct Papillary Neoplasm with an Associated Invasive Carcinoma</t>
  </si>
  <si>
    <t>A papillary neoplasm that arises from the epithelium of the intrahepatic bile ducts and it is associated with an invasive carcinomatous component.  The carcinomatous component is an intrahepatic cholangiocarcinoma.</t>
  </si>
  <si>
    <t>C9694</t>
  </si>
  <si>
    <t>Bleomycin/Cisplatin/Methotrexate/Vinblastine|BLEO/CDDP/MTX/VBL</t>
  </si>
  <si>
    <t>C96950</t>
  </si>
  <si>
    <t>Bone Mineral Density|BMD|bone mass|bone mineral density</t>
  </si>
  <si>
    <t>C96951</t>
  </si>
  <si>
    <t>C5029|C172955</t>
  </si>
  <si>
    <t>Extrahepatic Bile Duct Kaposi Sarcoma</t>
  </si>
  <si>
    <t>A Kaposi sarcoma that arises from the extrahepatic bile ducts.</t>
  </si>
  <si>
    <t>C96952</t>
  </si>
  <si>
    <t>C7483|C38162</t>
  </si>
  <si>
    <t>Extrahepatic Bile Duct Lymphoma|Primary Extrahepatic Bile Duct Lymphoma</t>
  </si>
  <si>
    <t>A lymphoma that arises from the extrahepatic bile ducts, with the bulk of the disease located at this site.</t>
  </si>
  <si>
    <t>C96953</t>
  </si>
  <si>
    <t>C7483|C168669</t>
  </si>
  <si>
    <t>Metastatic Malignant Neoplasm in the Extrahepatic Bile Ducts|Metastatic Malignant Neoplasm to the Extrahepatic Bile Ducts</t>
  </si>
  <si>
    <t>A malignant neoplasm that has spread to the extrahepatic bile ducts from another anatomic site.  Representative examples include metastatic melanoma and metastatic breast and gastric carcinomas.</t>
  </si>
  <si>
    <t>C96954</t>
  </si>
  <si>
    <t>C4441|C27721</t>
  </si>
  <si>
    <t>Extrahepatic Bile Duct Neuroendocrine Neoplasm</t>
  </si>
  <si>
    <t>A neoplasm with neuroendocrine differentiation that arises from the extrahepatic bile ducts. It includes neuroendocrine tumors (well-differentiated neuroendocrine neoplasms) and neuroendocrine carcinomas (poorly differentiated neuroendocrine neoplasms).</t>
  </si>
  <si>
    <t>C96955</t>
  </si>
  <si>
    <t>C96954|C95404</t>
  </si>
  <si>
    <t>Extrahepatic Bile Duct Neuroendocrine Tumor|Extrahepatic Bile Duct NET</t>
  </si>
  <si>
    <t>A well-differentiated, low-, intermediate-, or high-grade neoplasm with neuroendocrine differentiation that arises from the extrahepatic bile ducts.</t>
  </si>
  <si>
    <t>C96956</t>
  </si>
  <si>
    <t>C96954|C95405|C3860</t>
  </si>
  <si>
    <t>Extrahepatic Bile Duct Neuroendocrine Carcinoma|Extrahepatic Bile Duct High Grade Neuroendocrine Carcinoma|Extrahepatic Bile Duct NEC|Extrahepatic Bile Duct Poorly Differentiated Endocrine Carcinoma</t>
  </si>
  <si>
    <t>An aggressive high-grade carcinoma with neuroendocrine differentiation that arises from the extrahepatic bile ducts. It is composed of malignant small or large cells. The mitotic count is more than 20 per 2 mm2 and/or the Ki-67 index is more than 20%.</t>
  </si>
  <si>
    <t>C96957</t>
  </si>
  <si>
    <t>C96955|C96166</t>
  </si>
  <si>
    <t>Extrahepatic Bile Duct Neuroendocrine Tumor G2|Extrahepatic Bile Duct NET G2</t>
  </si>
  <si>
    <t>A well-differentiated, intermediate-grade neuroendocrine neoplasm that arises from the extrahepatic bile ducts. The mitotic count is 2-20 per 2 mm2 and/or the Ki-67 index is 3 to 20%.</t>
  </si>
  <si>
    <t>C96958</t>
  </si>
  <si>
    <t>C96956|C154617</t>
  </si>
  <si>
    <t>Extrahepatic Bile Duct Large Cell Neuroendocrine Carcinoma|Extrahepatic Bile Duct Large Cell NEC</t>
  </si>
  <si>
    <t>An aggressive high-grade carcinoma with neuroendocrine differentiation that arises from the extrahepatic bile ducts and is composed of malignant large cells. The mitotic count is more than 20 per 2 mm2 and/or the Ki-67 index is more than 20%.</t>
  </si>
  <si>
    <t>C96959</t>
  </si>
  <si>
    <t>C95406|C3860</t>
  </si>
  <si>
    <t>Extrahepatic Bile Duct Mixed Adenoneuroendocrine Carcinoma|Extrahepatic Bile Duct MANEC</t>
  </si>
  <si>
    <t>A carcinoma that arises from the extrahepatic bile ducts and is characterized by the presence of a malignant glandular epithelial component and a malignant neuroendocrine component.  At least 30 percent of either component should be present for the diagnosis to be made.</t>
  </si>
  <si>
    <t>C9695</t>
  </si>
  <si>
    <t>Doxorubicin/Fluoxymesterone/Mitolactol/Tamoxifen/Vincristine|DAVTH|DBD/DOX/FXM/TMX/VCR</t>
  </si>
  <si>
    <t>C96960</t>
  </si>
  <si>
    <t>Clonal Subgroup</t>
  </si>
  <si>
    <t>A population of cells or organisms that are identifiable by specific, shared characteristics and presumed to have originated from a single progenitor.</t>
  </si>
  <si>
    <t>C96961</t>
  </si>
  <si>
    <t>Business Telephone Number|Work No.|Work Number</t>
  </si>
  <si>
    <t>The sequence of numbers or characters, that when dialed, connects to a work related telephone.</t>
  </si>
  <si>
    <t>eCTD Telephone Number Type Terminology|FDA eCTD Terminology</t>
  </si>
  <si>
    <t>C96962</t>
  </si>
  <si>
    <t>Regulated Product Submission Reporting Terminology|RPS Terminology</t>
  </si>
  <si>
    <t>C4890|C2916</t>
  </si>
  <si>
    <t>Digestive System Carcinoma|Carcinoma of the Gastrointestinal System|Gastrointestinal System Carcinoma</t>
  </si>
  <si>
    <t>A malignant neoplasm that arises from the epithelium of any part of the digestive system.  Representative examples include colorectal carcinoma, esophageal carcinoma, and pancreatic carcinoma.</t>
  </si>
  <si>
    <t>Digestive System Carcinoma</t>
  </si>
  <si>
    <t>C96964</t>
  </si>
  <si>
    <t>Technical Contact</t>
  </si>
  <si>
    <t>C96965</t>
  </si>
  <si>
    <t>Applicant Contact Type</t>
  </si>
  <si>
    <t>C96966</t>
  </si>
  <si>
    <t>Emergency Use Authorization|EUA|Emergency Use Authorization (EUA)|Emergency Use Authorization (EUA)|emergency use authorization</t>
  </si>
  <si>
    <t>CDISC Glossary Terminology|CDISC MRCT Center Clinical Research Glossary|Clinical Data Interchange Standards Consortium Terminology|eCTD Application Type Terminology|FDA eCTD Terminology|FDA Structured Product Labeling Terminology|NCIt COVID-19 Clinical Terminology|NCIt COVID-19 Terminology|SPL Marketing Category Terminology</t>
  </si>
  <si>
    <t>C96967</t>
  </si>
  <si>
    <t>Safety Issue Application</t>
  </si>
  <si>
    <t>C96968</t>
  </si>
  <si>
    <t>Type of Form|form type</t>
  </si>
  <si>
    <t>eCTD Form Type Terminology|FDA eCTD Terminology</t>
  </si>
  <si>
    <t>C96969</t>
  </si>
  <si>
    <t>Certification of Compliance: FDA Form 3674|Form FDA 3674: Certification of Compliance</t>
  </si>
  <si>
    <t>C9696</t>
  </si>
  <si>
    <t>Carmustine/Cyclophosphamide/Doxorubicin/Melphalan|BCNU/CTX/DOX/L-PAM</t>
  </si>
  <si>
    <t>C96970</t>
  </si>
  <si>
    <t>Product Name Type</t>
  </si>
  <si>
    <t>eCTD Product Name Type Terminology|FDA eCTD Terminology</t>
  </si>
  <si>
    <t>Chemical Name</t>
  </si>
  <si>
    <t>C96973</t>
  </si>
  <si>
    <t>United States Adopted Name|USAN|USAN</t>
  </si>
  <si>
    <t>A unique nonproprietary name assigned to drugs and biologics by the United States Adopted Names Council (USAN).</t>
  </si>
  <si>
    <t>C96974</t>
  </si>
  <si>
    <t>Drug Sample</t>
  </si>
  <si>
    <t>A unit of a pharmaceutical product intended to promote the use of the drug and not intended for sale.</t>
  </si>
  <si>
    <t>eCTD Promotional Material Type Terminology|FDA eCTD Terminology|SPL Marketing Status Terminology</t>
  </si>
  <si>
    <t>C96975</t>
  </si>
  <si>
    <t>Promotional Material Identifier</t>
  </si>
  <si>
    <t>C96976</t>
  </si>
  <si>
    <t>Giveaway</t>
  </si>
  <si>
    <t>C96977</t>
  </si>
  <si>
    <t>Audio Media|Audio</t>
  </si>
  <si>
    <t>C96978</t>
  </si>
  <si>
    <t>Direct Mail</t>
  </si>
  <si>
    <t>C96979</t>
  </si>
  <si>
    <t>Exhibit</t>
  </si>
  <si>
    <t>C9697</t>
  </si>
  <si>
    <t>Cyclophosphamide/Dacarbazine/Doxorubicin|CAD|CIA|CTX/DOX/DTIC</t>
  </si>
  <si>
    <t>C96980</t>
  </si>
  <si>
    <t>Radio</t>
  </si>
  <si>
    <t>C96981</t>
  </si>
  <si>
    <t>Sales Aid</t>
  </si>
  <si>
    <t>C96982</t>
  </si>
  <si>
    <t>Promotional Slide|Promotional Slides</t>
  </si>
  <si>
    <t>C96983</t>
  </si>
  <si>
    <t>Television|TV</t>
  </si>
  <si>
    <t>C96984</t>
  </si>
  <si>
    <t>Video News Release</t>
  </si>
  <si>
    <t>C96985</t>
  </si>
  <si>
    <t>Video</t>
  </si>
  <si>
    <t>C96986</t>
  </si>
  <si>
    <t>Visual Promotional Material</t>
  </si>
  <si>
    <t>C96987</t>
  </si>
  <si>
    <t>Brochure</t>
  </si>
  <si>
    <t>A pamphlet or booklet, especially one containing summarized, descriptive, or introductory information or advertising.</t>
  </si>
  <si>
    <t>C96988</t>
  </si>
  <si>
    <t>Card</t>
  </si>
  <si>
    <t>A small piece of stiff paper with printed information on it.</t>
  </si>
  <si>
    <t>C96989</t>
  </si>
  <si>
    <t>Reprint Carrier|Carrier</t>
  </si>
  <si>
    <t>C9698</t>
  </si>
  <si>
    <t>BACOD Regimen|BACOD|BACOD|BLEO/CTX/DM/DOX/VCR|Bleomycin-Doxorubicin-Cyclophosphamide-Vincristine-Dexamethasone Bleomycin/Doxorubicin/Cyclophosphamide/Vincristine/Dexamethasone Regimen|Bleomycin/Adriamycin/Cyclophosphamide/Oncovin/Dexamethasone|Bleomycin/Doxorubicin/Cyclophosphamide/Vincristine/Dexamethasone</t>
  </si>
  <si>
    <t>A regimen consisting of bleomycin, doxorubicin, cyclophosphamide, vincristine, and dexamethasone for treating patients with non-Hodgkin lymphoma (NHL).</t>
  </si>
  <si>
    <t>C96990</t>
  </si>
  <si>
    <t>Formulary Economic|Form Econ</t>
  </si>
  <si>
    <t>C96991</t>
  </si>
  <si>
    <t>Formulary Kit|Form Kit</t>
  </si>
  <si>
    <t>C96992</t>
  </si>
  <si>
    <t>House Organ</t>
  </si>
  <si>
    <t>C96993</t>
  </si>
  <si>
    <t>Press Kit</t>
  </si>
  <si>
    <t>C96994</t>
  </si>
  <si>
    <t>Printed Press Release</t>
  </si>
  <si>
    <t>C96995</t>
  </si>
  <si>
    <t>Printed Advertisement|Print Ad</t>
  </si>
  <si>
    <t>C96996</t>
  </si>
  <si>
    <t>Promotional Labeling</t>
  </si>
  <si>
    <t>C96997</t>
  </si>
  <si>
    <t>Reply Card|Replycard</t>
  </si>
  <si>
    <t>C96998</t>
  </si>
  <si>
    <t>Reprint</t>
  </si>
  <si>
    <t>C96999</t>
  </si>
  <si>
    <t>Script|script</t>
  </si>
  <si>
    <t>C9699</t>
  </si>
  <si>
    <t>FAM-S Regimen|DOX/5-FU/MITO/SZC|FAM-S|FAM-S|Fluorouracil-Doxorubicin-Mitomycin-Streptozocin|Fluorouracil/Adriamycin/Mitomycin/Streptozocin|Fluorouracil/Doxorubicin/Mitomycin/Streptozocin|Fluorouracil/Doxorubicin/Mitomycin/Streptozocin Regimen</t>
  </si>
  <si>
    <t>A regimen consisting of fluorouracil, doxorubicin, mitomycin, and streptozocin that may be used in the treatment of pancreatic cancer.</t>
  </si>
  <si>
    <t>C969</t>
  </si>
  <si>
    <t>Droloxifene|(E)--1-[4'-(2-dimethylaminoethyoxy)phenyl]-1(3-hydroxyphenyl)-2-phenyl-but-1-ene|(E)-3-[1-[4-[2-(dimethylamino)ethoxy]phenyl]-2-phenyl-1-butenyl]phenol|(E)-alpha[p-[2-(dimethylamino)ethoxy]phenyl]-alpha'-ethyl-3-stilbenol|3-Hydroxytamoxifen|DROLOXIFENE</t>
  </si>
  <si>
    <t>A phenolic analogue of tamoxifen, a nonsteroidal selective estrogen receptor modulator (SERM).  Droloxifene competitively inhibits the binding of estradiol to estrogen receptors, thereby preventing the receptor from binding to the estrogen-response element on DNA.  The result is a reduction in DNA synthesis and cellular response to estrogen. (NCI)</t>
  </si>
  <si>
    <t>C97000</t>
  </si>
  <si>
    <t>Internet Banner|www-banner</t>
  </si>
  <si>
    <t>C97001</t>
  </si>
  <si>
    <t>Internet Electronic Communication|www-ecomm</t>
  </si>
  <si>
    <t>C97002</t>
  </si>
  <si>
    <t>Internet Promotion</t>
  </si>
  <si>
    <t>C97003</t>
  </si>
  <si>
    <t>Internet Social Media|Social Media|www-soc-med</t>
  </si>
  <si>
    <t>Online communities that allow for the creation and exchange of information and ideas.</t>
  </si>
  <si>
    <t>C97004</t>
  </si>
  <si>
    <t>Internet Video|www-video</t>
  </si>
  <si>
    <t>C97005</t>
  </si>
  <si>
    <t>Internet Mobile Technology|www-mobile</t>
  </si>
  <si>
    <t>Internet Mobile Technology</t>
  </si>
  <si>
    <t>CTRP Intervention Terminology|CTRP Terminology|eCTD Promotional Material Type Terminology|FDA eCTD Terminology</t>
  </si>
  <si>
    <t>C97006</t>
  </si>
  <si>
    <t>Leaflet</t>
  </si>
  <si>
    <t>C97007</t>
  </si>
  <si>
    <t>File Card|Filecard</t>
  </si>
  <si>
    <t>C97008</t>
  </si>
  <si>
    <t>Monograph</t>
  </si>
  <si>
    <t>C97009</t>
  </si>
  <si>
    <t>Request for Advisory Launch|Request For Advisory Launch</t>
  </si>
  <si>
    <t>eCTD Promotional Material Document Type Terminology|FDA eCTD Terminology</t>
  </si>
  <si>
    <t>C9700</t>
  </si>
  <si>
    <t>Cyclophosphamide/Etoposide/Methotrexate/Vincristine Regimen|CTX/MTX/VCR/VP-16|ECMV|ECMV</t>
  </si>
  <si>
    <t>A regimen consisting of cyclophosphamide, etoposide, methotrexate, and vincristine that may be used in the treatment of small cell lung cancer (SCLC).</t>
  </si>
  <si>
    <t>C97010</t>
  </si>
  <si>
    <t>Request for Advisory Non-Launch|Request For Advisory Non-Launch</t>
  </si>
  <si>
    <t>C97011</t>
  </si>
  <si>
    <t>Presubmission Accelerated Launch Material|Presubmission Accelerated Launch</t>
  </si>
  <si>
    <t>C97012</t>
  </si>
  <si>
    <t>Presubmission Accelerated Non-Launch Material|Presubmission Accelerated Non-launch</t>
  </si>
  <si>
    <t>C97013</t>
  </si>
  <si>
    <t>Promotional 503b Material|Promotional 503b</t>
  </si>
  <si>
    <t>C97014</t>
  </si>
  <si>
    <t>Promotional Material Type|promotional material type</t>
  </si>
  <si>
    <t>C97015</t>
  </si>
  <si>
    <t>Consumer Promotional Material|consumer</t>
  </si>
  <si>
    <t>eCTD Promotional Material Audience Type Terminology|FDA eCTD Terminology</t>
  </si>
  <si>
    <t>C97016</t>
  </si>
  <si>
    <t>Health Care Professional Promotional Material|professional</t>
  </si>
  <si>
    <t>C97017</t>
  </si>
  <si>
    <t>Promotional 2253 Material|Promotional 2253</t>
  </si>
  <si>
    <t>C97018</t>
  </si>
  <si>
    <t>Presubmission Application|Presubmission</t>
  </si>
  <si>
    <t>Correspondence</t>
  </si>
  <si>
    <t>C9701</t>
  </si>
  <si>
    <t>PAVe Regimen|L-PAM/PCB/VBL|Melphalan-Procarbazine-Vinblastine|Melphalan/Procarbazine/Vinblastine|Melphalan/Procarbazine/Vinblastine Regimen|PAVe|PAVe|Procarbazine-Alkeran-Vinblastine|Procarbazine/Alkeran/Vinblastine</t>
  </si>
  <si>
    <t>A regimen consisting of procarbazine, melphalan, vinblastine that may be used in the treatment of advanced Hodgkin lymphoma (HL).</t>
  </si>
  <si>
    <t>C97020</t>
  </si>
  <si>
    <t>Submission Sub-Type|Submission Sub-type</t>
  </si>
  <si>
    <t>C97021</t>
  </si>
  <si>
    <t>Original Application</t>
  </si>
  <si>
    <t>C97022</t>
  </si>
  <si>
    <t>Chemistry Manufacturing Control Supplement|Chemistry Manufacturing Controls Supplement</t>
  </si>
  <si>
    <t>C97023</t>
  </si>
  <si>
    <t>Labeling Supplement</t>
  </si>
  <si>
    <t>C97024</t>
  </si>
  <si>
    <t>Product Correspondence</t>
  </si>
  <si>
    <t>C97025</t>
  </si>
  <si>
    <t>Post Marketing Requirement|Post-marketing Requirements or Post-marketing Commitments|postmarketing requirement (PMR)</t>
  </si>
  <si>
    <t>CDISC Glossary Terminology|Clinical Data Interchange Standards Consortium Terminology|eCTD Submission Type Terminology|FDA eCTD Terminology</t>
  </si>
  <si>
    <t>C97026</t>
  </si>
  <si>
    <t>Promotional Labeling Advertising</t>
  </si>
  <si>
    <t>C97027</t>
  </si>
  <si>
    <t>Prior Approval Supplement|Prior Approval Supplement (PAS)</t>
  </si>
  <si>
    <t>eCTD Supplement Effective Date Type Terminology|FDA eCTD Terminology</t>
  </si>
  <si>
    <t>C97028</t>
  </si>
  <si>
    <t>Change Being Effective|Changes Being Effected-0 (CBE-0)</t>
  </si>
  <si>
    <t>C97029</t>
  </si>
  <si>
    <t>Change Being Effective in 30 Days|Changes Being Effected-30 (CBE-30)</t>
  </si>
  <si>
    <t>C9702</t>
  </si>
  <si>
    <t>CHOPE Regimen|CHOEP|CHOEP Regimen|CHOPE|CHOPE|CHOPE regimen|Cyclophosphamide-Hydroxydaunorubicin-Oncovin-Prednisone-Etoposide Regimen|Cyclophosphamide/Doxorubicin/Etoposide/Prednisone/Vincristine|VACOP</t>
  </si>
  <si>
    <t>A regimen consisting of cyclophosphamide, doxorubicin, vincristine, prednisone, and etoposide that may be used to treat primary cutaneous CD30+ T-cell lymphoproliferative disorders, post-transplant lymphoproliferative disorders, T-cell lymphomas, and other forms of non-Hodgkin lymphoma, including diffuse large B-cell lymphoma (DLBCL).</t>
  </si>
  <si>
    <t>C97030</t>
  </si>
  <si>
    <t>Supplement Effective Date Type</t>
  </si>
  <si>
    <t>C97031</t>
  </si>
  <si>
    <t>Telephone Number Type|telephone number type</t>
  </si>
  <si>
    <t>C97033</t>
  </si>
  <si>
    <t>Promotional Kit|Kit</t>
  </si>
  <si>
    <t>C97034</t>
  </si>
  <si>
    <t>Pentavalent KLH Conjugate Vaccine</t>
  </si>
  <si>
    <t>A pentavalent vaccine comprised of the epitope antigens of the ganglioside lactones GD2L and GD3L, Globo H hexasaccharide 1 (Globo H), fucosyl GM1 and N-propionylated polysialic acid conjugated with the immunostimulant keyhole limpet hemocyanin (KLH), with potential immunostimulating and antineoplastic activity. Vaccination with the pentavalent KLH conjugate vaccine may induce production of IgG and IgM antibodies as well as an antibody-dependent cell-mediated cytotoxicity (ADCC) against tumors expressing any of these antigens. The antigens included in the pentavalent KLH conjugate vaccine are upregulated in a variety of cancer cells. KLH, a natural protein isolated from the marine mollusk keyhole limpet, is an immunostimulant carrier protein.</t>
  </si>
  <si>
    <t>C97035</t>
  </si>
  <si>
    <t>MAGE-A3 Reactive T Cell Receptor-transduced Autologous T Cells|MAGE-A3 TCR-transduced Autologous T cells</t>
  </si>
  <si>
    <t>Human autologous T-lymphocytes transduced with a retroviral vector encoding a T cell receptor (TCR) specific for the human melanoma antigen A3 (MAGE-A3), with potential antineoplastic activity. Upon isolation, transduction, expansion ex vivo, and reintroduction into the patient, the MAGE-A3 reactive TCR-transduced autologous T cells bind to tumor cells expressing MAGE-A3, which may halt the growth of MAGE-A3-expressing cancer cells; the TCR is specific for MAGE-A3:168-176.</t>
  </si>
  <si>
    <t>MAGE-A3 Reactive T Cell Receptor-transduced Autologous T Cells</t>
  </si>
  <si>
    <t>C97036</t>
  </si>
  <si>
    <t>Technetium Tc 99m Galactosyl Human Serum Albumin|99mTc-GSA|Tc-99m GSA</t>
  </si>
  <si>
    <t>A colloid formulation of human galactosyl serum albumin (GSA) conjugated to the chelating agent diethylene-triaminepentaacetic acid (DTPA) and complexed to the gamma-emitting isotope technetium-99m (99mTc-GSA) with potential diagnostic imaging activity. Upon intravenous administration, the galactosyl moiety of 99mTc-GSA binds to asialoglycoprotein receptors (ASGPR) located on hepatic cells. Upon SPECT (Single Photon Emission Computed Tomography) imaging, liver function can be assessed. The expression of asialoglycoprotein receptors (ASGPR), which are solely found on the plasma membrane of mammalian hepatocytes, is associated with hepatic function.</t>
  </si>
  <si>
    <t>C97037</t>
  </si>
  <si>
    <t>Spebrutinib|2-Propenamide, N-(3-((5-fluoro-2-((4-(2-methoxyethoxy)phenyl)amino)-4-pyrimidinyl)amino)phenyl)-|AVL 292|AVL-292|AVL292|Bruton's Tyrosine Kinase Inhibitor CC-292|CC 292|CC-292|CC292|SPEBRUTINIB</t>
  </si>
  <si>
    <t>An orally bioavailable, selective inhibitor of Bruton's agammaglobulinemia tyrosine kinase (BTK), with potential antineoplastic activity. Upon administration, spebrutinib targets and covalently binds to BTK, thereby preventing its activity. By irreversibly inhibiting BTK, administration of this agent may lead to an inhibition of B cell receptor (BCR) signaling and may inhibit cell proliferation of B-cell malignancies. BTK, a cytoplasmic tyrosine kinase and member of the Tec family of kinases, plays an important role in B lymphocyte development, activation, signaling, proliferation and survival.</t>
  </si>
  <si>
    <t>Spebrutinib</t>
  </si>
  <si>
    <t>C97038</t>
  </si>
  <si>
    <t>Anti-mesothelin CIR mRNA-electroporated Autologous T Cells|Autologous Redirected RNA Meso-CIR T cells</t>
  </si>
  <si>
    <t>Autologous chimeric immune receptor (CIR) T cells transfected with anti-mesothelin chimeric T cell receptor mRNA, with potential antineoplastic activity. The anti-mesothelin mRNA encodes a single chain antibody variable fragment (ScFv), the intracellular CD 3 zeta T cell receptor domain and the 4-1BB (cd137) costimulatory domain. Upon intravenous administration, the anti-mesothelin CIR mRNA-electroporated autologous T cells may attach to cancer cells expressing mesothelin. This may stimulate the secretion of multiple cytokines and may result in cell lysis of mesothelin-expressing cancer cells. Mesothelin is a cell surface glycoprotein involved in cell adhesion and is overexpressed in many epithelial-derived cancers.</t>
  </si>
  <si>
    <t>Anti-mesothelin CIR mRNA-electroporated Autologous T Cells</t>
  </si>
  <si>
    <t>C97039</t>
  </si>
  <si>
    <t>C208255|C129820|C124946</t>
  </si>
  <si>
    <t>Anti-PD-1 Fusion Protein AMP-224|AMP-224|AMP-224</t>
  </si>
  <si>
    <t>A recombinant B7-DC Fc-fusion protein composed of the extracellular domain of the PD-1 ligand programmed cell death ligand 2 (PD-L2, B7-DC) and the Fc region of human immunoglobulin (Ig) G1, with potential immune checkpoint inhibitory and antineoplastic activities. Anti-PD-1 fusion protein AMP-224 specifically binds to PD-1 on chronically stimulated T-cells and reduces their proliferation. This may restore immune function and may result in the activation of cytotoxic T-cells and cell-mediated immune responses against tumor cells. PD-1, a transmembrane protein of Ig superfamily and inhibitor receptor expressed on activated T-cells, negatively regulates T-cell activation and effector function when activated by its ligands, and plays an important role in tumor evasion from host immunity. AMP-224 does not bind normal activated T-cells.</t>
  </si>
  <si>
    <t>Anti-PD-1 Fusion Protein AMP-224</t>
  </si>
  <si>
    <t>C9703</t>
  </si>
  <si>
    <t>Fluorouracil/Methotrexate/Thiotepa|5-FU/MTX/TSPA</t>
  </si>
  <si>
    <t>C97040</t>
  </si>
  <si>
    <t>C2201|C192218</t>
  </si>
  <si>
    <t>DNA-PK/TOR Kinase Inhibitor CC-115|CC-115|CC-115</t>
  </si>
  <si>
    <t>A dual inhibitor of DNA-dependent protein kinase (DNA-PK) and mammalian target of rapamycin (mTOR), with potential antineoplastic activity. CC-115 binds to and inhibits the activity of DNA-PK and both raptor-mTOR (TOR complex 1 or TORC1) and rictor-mTOR (TOR complex 2 or TORC2), which may lead to a reduction in cellular proliferation of cancer cells expressing DNA-PK and TOR. DNA-PK, a serine/threonine kinase and a member of the PI3K-related kinase subfamily of protein kinases, is activated upon DNA damage and plays a key role in repairing double-stranded DNA breaks via the DNA nonhomologous end joining (NHEJ) pathway; mTOR, a serine/threonine kinase that is upregulated in a variety of tumors, plays an important role downstream in the PI3K/Akt/mTOR signaling pathway.</t>
  </si>
  <si>
    <t>DNA-PK/TOR Kinase Inhibitor CC-115</t>
  </si>
  <si>
    <t>C97041</t>
  </si>
  <si>
    <t>Clear Cell Acanthoma|Degos Acanthoma|Pale (Clear Cell) Acanthoma</t>
  </si>
  <si>
    <t>An acanthoma characterized by the presence of psoriasiform epidermal acanthosis and basal cells with pale cytoplasm.</t>
  </si>
  <si>
    <t>C97042</t>
  </si>
  <si>
    <t>Basal Cells with Pale Cytoplasm Present</t>
  </si>
  <si>
    <t>A morphologic finding indicating the presence of basal cells in the epidermis with pale or clear-appearing cytoplasm.</t>
  </si>
  <si>
    <t>C97043</t>
  </si>
  <si>
    <t>Alcoholic Brain Atrophy</t>
  </si>
  <si>
    <t>Atrophy of the cerebral cortex and/or cerebellum due to chronic ethanol consumption.</t>
  </si>
  <si>
    <t>C97044</t>
  </si>
  <si>
    <t>Age-Related Atrophy</t>
  </si>
  <si>
    <t>Atrophy of the nervous system tissues and/or muscle tissues that is related to aging.</t>
  </si>
  <si>
    <t>C3235|C27572</t>
  </si>
  <si>
    <t>Metabolic Bone Disorder|MBD|Metabolic Bone Disease|Metabolic Bone Disease</t>
  </si>
  <si>
    <t>A group of disorders that affect the bones secondary to increased levels of minerals or deficient levels of minerals such as calcium, magnesium, phosphorus, and vitamin D. Representative examples are osteomalacia, osteoporosis, and Paget disease.</t>
  </si>
  <si>
    <t>C97046</t>
  </si>
  <si>
    <t>C3727|C27674</t>
  </si>
  <si>
    <t>Human Papillomavirus-Related Adenosquamous Carcinoma|HPV-Related Adenosquamous Carcinoma</t>
  </si>
  <si>
    <t>An adenosquamous carcinoma associated with the presence of human papillomavirus infection.</t>
  </si>
  <si>
    <t>C97047</t>
  </si>
  <si>
    <t>Printed Material Other|Print Other</t>
  </si>
  <si>
    <t>An item in printed form that cannot be classified within a particular set of terms.</t>
  </si>
  <si>
    <t>C97048</t>
  </si>
  <si>
    <t>Internet Other|www-other</t>
  </si>
  <si>
    <t>An item located online that cannot be classified within a particular set of terms.</t>
  </si>
  <si>
    <t>C97049</t>
  </si>
  <si>
    <t>Invasive Breast Lobular Carcinoma, Alveolar Variant|Invasive Lobular Breast Carcinoma, Alveolar Variant</t>
  </si>
  <si>
    <t>A grade I invasive lobular carcinoma of the breast, characterized by the presence of round groups of neoplastic cells.</t>
  </si>
  <si>
    <t>C9704</t>
  </si>
  <si>
    <t>PCE Regimen|CDDP/CTX/DAVA|Cisplatin-Cyclophosphamide-Vindesine|Cisplatin/Cyclophosphamide/Vindesine|Cisplatin/Cyclophosphamide/Vindesine Regimen|PCE|PCE|Platinol/Cyclophosphamide/Eldisine</t>
  </si>
  <si>
    <t>A regimen consisting of cisplatin, cyclophosphamide, and vindesine that may be used in the treatment of non-small cell lung cancer (NSCLC).</t>
  </si>
  <si>
    <t>C97050</t>
  </si>
  <si>
    <t>Target Audience</t>
  </si>
  <si>
    <t>The group of individuals to whom a particular idea or items are marketed towards.</t>
  </si>
  <si>
    <t>C97051</t>
  </si>
  <si>
    <t>Invasive Breast Lobular Carcinoma, Pleomorphic Variant|Invasive Lobular Breast Carcinoma, Pleomorphic Variant</t>
  </si>
  <si>
    <t>A grade II invasive lobular carcinoma of the breast, characterized by the presence of neoplastic cells with large and atypical nuclei.</t>
  </si>
  <si>
    <t>C97052</t>
  </si>
  <si>
    <t>Invasive Breast Lobular Carcinoma, Solid Variant|Invasive Lobular Breast Carcinoma, Solid Variant</t>
  </si>
  <si>
    <t>A grade I invasive lobular carcinoma of the breast, characterized by the presence of neoplastic cells that form trabeculae and groups infiltrating collagen bundles.</t>
  </si>
  <si>
    <t>C97053</t>
  </si>
  <si>
    <t>Invasive Breast Lobular Carcinoma, Tubulolobular Variant|Invasive Lobular Breast Carcinoma, Tubulolobular Variant|Invasive Lobular Breast Carcinoma, Tubulolobular Variant</t>
  </si>
  <si>
    <t>An invasive lobular carcinoma of the breast, characterized by the presence of neoplastic cells forming small tubular structures.</t>
  </si>
  <si>
    <t>Generic Name|Common Name|Common Name|Nonproprietary Name|Nonproprietary Name|Nonproprietary Name|generic name</t>
  </si>
  <si>
    <t>A non-branded or registered name that meant for common use.</t>
  </si>
  <si>
    <t>CDISC Glossary Terminology|Clinical Data Interchange Standards Consortium Terminology|eCTD Product Name Type Terminology|FDA eCTD Terminology|PQ/CMC Product Name Type Codes Terminology|PQ/CMC Substance Name Type Terminology</t>
  </si>
  <si>
    <t>C97055</t>
  </si>
  <si>
    <t>Giant Cell Myocarditis</t>
  </si>
  <si>
    <t>An often fatal inflammatory disorder that affects the myocardium. Morphologically, it is characterized by the presence of an inflammatory infiltrate in the myocardial tissue that includes multinucleated giant cells. It is often associated with the presence of an autoimmune disorder. Patients present with arrhythmias and/or heart failure. Heart transplantation is the only treatment option available.</t>
  </si>
  <si>
    <t>C97056</t>
  </si>
  <si>
    <t>Colloid Nodule</t>
  </si>
  <si>
    <t>A non-cancerous thyroid gland nodule that contains colloid material.</t>
  </si>
  <si>
    <t>C97057</t>
  </si>
  <si>
    <t>Condyloma Acuminatum with Dysplasia|Condyloma with Dysplasia</t>
  </si>
  <si>
    <t>Condyloma acuminatum that is associated with the presence of dysplastic epithelial changes.</t>
  </si>
  <si>
    <t>C97058</t>
  </si>
  <si>
    <t>C6569|C3729</t>
  </si>
  <si>
    <t>Mixed Congenital Mesoblastic Nephroma|Mixed Mesoblastic Nephroma</t>
  </si>
  <si>
    <t>A congenital mesoblastic nephroma characterized by the presence of classic and cellular areas.</t>
  </si>
  <si>
    <t>C97059</t>
  </si>
  <si>
    <t>Promotional Material Audience Type|promotional material audience type</t>
  </si>
  <si>
    <t>C9705</t>
  </si>
  <si>
    <t>Cisplatin/Doxorubicin/Ifosfamide/Methotrexate|CDDP/DOX/IFF/MTX</t>
  </si>
  <si>
    <t>C97060</t>
  </si>
  <si>
    <t>Biliary Cyst</t>
  </si>
  <si>
    <t>A cystic dilatation that occurs in any part of the biliary tree.</t>
  </si>
  <si>
    <t>C97061</t>
  </si>
  <si>
    <t>Metaplastic Synovial Cyst</t>
  </si>
  <si>
    <t>A cyst lined by tissue that resembles synovial villi.</t>
  </si>
  <si>
    <t>C97062</t>
  </si>
  <si>
    <t>Laryngocele</t>
  </si>
  <si>
    <t>A rare congenital malformation in the larynx. It is characterized by the presence of an air-filled sac within the laryngeal wall which may bulge on the neck.</t>
  </si>
  <si>
    <t>C97063</t>
  </si>
  <si>
    <t>Paratubal Cyst|Hydatid Cyst|Hydatid Cyst of Morgagni|Hydatid of Morgagni</t>
  </si>
  <si>
    <t>A cystic structure located between the ovary and fallopian tube.</t>
  </si>
  <si>
    <t>C97064</t>
  </si>
  <si>
    <t>Cystic Medial Necrosis|Familiar Thoracic Aortic Aneurysm</t>
  </si>
  <si>
    <t>An idiopathic disorder characterized by the degeneration of the aortic media tissue and formation of cyst-like spaces. It may lead to aortic dissection.</t>
  </si>
  <si>
    <t>C97065</t>
  </si>
  <si>
    <t>Periosteal Desmoid Tumor</t>
  </si>
  <si>
    <t>A reactive, benign fibrous lesion that develops in the periosteum of the femur.  It usually affects boys and there is a history of trauma.  It is characterized by the formation of dense collagen tissue and reactive bone.</t>
  </si>
  <si>
    <t>C97066</t>
  </si>
  <si>
    <t>Acute Esophagitis</t>
  </si>
  <si>
    <t>An acute inflammatory process affecting the esophageal wall.</t>
  </si>
  <si>
    <t>C97067</t>
  </si>
  <si>
    <t>Chronic Esophagitis</t>
  </si>
  <si>
    <t>A chronic inflammatory process affecting the esophageal wall.</t>
  </si>
  <si>
    <t>C97068</t>
  </si>
  <si>
    <t>Adult Extramedullary Hematopoiesis</t>
  </si>
  <si>
    <t>Extramedullary hematopoiesis occurring during adulthood.</t>
  </si>
  <si>
    <t>C97069</t>
  </si>
  <si>
    <t>Extrahepatic Biliary Atresia|Congenital Extrahepatic Biliary Atresia</t>
  </si>
  <si>
    <t>A congenital disorder characterized by blockage or absence of the extrahepatic bile ducts.</t>
  </si>
  <si>
    <t>C9706</t>
  </si>
  <si>
    <t>Fluorouracil/Leucovorin Calcium/Mitoxantrone|CF/DHAD/5-FU</t>
  </si>
  <si>
    <t>C97070</t>
  </si>
  <si>
    <t>Intrahepatic Biliary Atresia|Congenital Intrahepatic Biliary Atresia</t>
  </si>
  <si>
    <t>A congenital disorder characterized by blockage or absence of the intrahepatic bile ducts.</t>
  </si>
  <si>
    <t>C97071</t>
  </si>
  <si>
    <t>C97171|C53550</t>
  </si>
  <si>
    <t>Congenital Hepatic Fibrosis</t>
  </si>
  <si>
    <t>A congenital disorder usually inherited in an autosomal recessive pattern. It affects the hepatobiliary system and the kidneys. It is characterized by liver fibrosis, portal hypertension, and renal cysts.</t>
  </si>
  <si>
    <t>C97072</t>
  </si>
  <si>
    <t>Ductal Plate Malformation</t>
  </si>
  <si>
    <t>A congenital disorder of the intrahepatic bile ducts characterized by abnormal embryonal development of the ductal plates.</t>
  </si>
  <si>
    <t>C97172|C4802</t>
  </si>
  <si>
    <t>Hereditary Neurodegenerative Disorder</t>
  </si>
  <si>
    <t>An inherited disorder characterized by progressive degeneration and atrophy of the nervous system.</t>
  </si>
  <si>
    <t>C97074</t>
  </si>
  <si>
    <t>C85074|C101218</t>
  </si>
  <si>
    <t>Hereditary Spherocytosis</t>
  </si>
  <si>
    <t>An autosomal dominant inherited disorder characterized by the presence of smaller than normal, sphere-shaped erythrocytes. It results in hemolytic anemia and splenomegaly.</t>
  </si>
  <si>
    <t>Hereditary Connective Tissue Disorder|Connective Tissue Hereditary Disorder</t>
  </si>
  <si>
    <t>An inherited genetic disorder that affects the connective tissues. Representative examples include Ehlers-Danlos syndrome and Marfan syndrome.</t>
  </si>
  <si>
    <t>C97076</t>
  </si>
  <si>
    <t>Giant Cell Angioblastoma</t>
  </si>
  <si>
    <t>A rare, slow-growing, locally aggressive soft tissue tumor characterized by the presence of oval to spindle cells forming concentric aggregates around small vessels.  Giant multinucleated cells are also present.</t>
  </si>
  <si>
    <t>Funisitis</t>
  </si>
  <si>
    <t>An acute inflammation of the umbilical cord. It is characterized by the presence of polymorphonuclear cells migrating from the fetal umbilical cord vessels through the umbilical cord towards the bacteria containing amniotic fluid.</t>
  </si>
  <si>
    <t>Reactive Lymphoid Hyperplasia|Benign Lymphoid Hyperplasia</t>
  </si>
  <si>
    <t>A non-neoplastic proliferation of lymphocytes in lymph nodes and/or extranodal sites.</t>
  </si>
  <si>
    <t>C97079</t>
  </si>
  <si>
    <t>Bronchial Epithelial Hyperplasia</t>
  </si>
  <si>
    <t>Hyperplasia of the bronchial epithelial cells.  It is often associated with squamous metaplasia.</t>
  </si>
  <si>
    <t>C9707</t>
  </si>
  <si>
    <t>Cyclophosphamide/Etoposide/Vincristine|CTX/VCR/VP-16</t>
  </si>
  <si>
    <t>C97080</t>
  </si>
  <si>
    <t>Denture-Induced Fibrous Hyperplasia|Epulis Fissuratum</t>
  </si>
  <si>
    <t>A benign fibrous hyperplasia in the oral mucosa caused by the prolonged wear of ill-fitting denture.</t>
  </si>
  <si>
    <t>C97081</t>
  </si>
  <si>
    <t>Diffuse Hyperplasia</t>
  </si>
  <si>
    <t>Hyperplasia characterized by the presence of a diffuse cellular infiltrate.</t>
  </si>
  <si>
    <t>C97082</t>
  </si>
  <si>
    <t>Drug Induced Gingival Hyperplasia</t>
  </si>
  <si>
    <t>Overgrowth of the gingival tissue caused by phenytoin, cyclosporine A, and calcium channel blockers.</t>
  </si>
  <si>
    <t>C97083</t>
  </si>
  <si>
    <t>Focal Epithelial Hyperplasia</t>
  </si>
  <si>
    <t>Hyperplasia characterized by the presence of a focal proliferation of epithelial cells.</t>
  </si>
  <si>
    <t>C97084</t>
  </si>
  <si>
    <t>Lymph Node Follicular Hyperplasia|Follicular Hyperplasia</t>
  </si>
  <si>
    <t>Hyperplasia of the germinal centers resulting in the enlargement of the lymph node.</t>
  </si>
  <si>
    <t>Aortitis</t>
  </si>
  <si>
    <t>Inflammation of the aorta. Causes include trauma, infectious disorders, and connective tissue disorders.</t>
  </si>
  <si>
    <t>C97086</t>
  </si>
  <si>
    <t>Lithiasis</t>
  </si>
  <si>
    <t>The formation of stones (calculi) in the body.</t>
  </si>
  <si>
    <t>C97087</t>
  </si>
  <si>
    <t>Lymphangiectasia|LYMPHANGIECTASIS</t>
  </si>
  <si>
    <t>Dilatation of the lymphatic vessels.</t>
  </si>
  <si>
    <t>C97088</t>
  </si>
  <si>
    <t>Proxorphan|PROXORPHAN</t>
  </si>
  <si>
    <t>C97089</t>
  </si>
  <si>
    <t>Carbohydrate Metabolism Disorder</t>
  </si>
  <si>
    <t>An inherited or acquired disorder that affects the metabolism of the carbohydrates. Representative examples include diabetes mellitus, glycogen storage disease, mucopolysaccharidoses, and lactose intolerance.</t>
  </si>
  <si>
    <t>C9708</t>
  </si>
  <si>
    <t>Mitoxantrone/Prednisone/Procarbazine/Vincristine|DHAD/PCB/PRED/VCR</t>
  </si>
  <si>
    <t>Amino Acid Metabolism Disorder|Disorder of Amino Acid Metabolism</t>
  </si>
  <si>
    <t>An inherited disorder that affects the metabolism of the amino acids. Representative examples include alkaptonuria, homocystinuria, tyrosinemia, and phenylketonuria.</t>
  </si>
  <si>
    <t>Amino Acid Metabolism Disorder</t>
  </si>
  <si>
    <t>C97091</t>
  </si>
  <si>
    <t>Intermediary Metabolism Disorder</t>
  </si>
  <si>
    <t>An inborn metabolic disorder affecting the intermediary metabolism process. It results in accumulation of substances in the body that can cause acute or chronic intoxication.</t>
  </si>
  <si>
    <t>Lipid Metabolism Disorder</t>
  </si>
  <si>
    <t>An inherited metabolic disorder caused by an enzyme deficiency, resulting in an inability to oxidize fatty acids for energy production.</t>
  </si>
  <si>
    <t>Lipodystrophy|Lipodsystrophic Syndromes</t>
  </si>
  <si>
    <t>A congenital or acquired disorder characterized by abnormal loss or redistribution of the adipose tissue in the body.</t>
  </si>
  <si>
    <t>C97094</t>
  </si>
  <si>
    <t>Calcium Oxalate Crystal Deposition</t>
  </si>
  <si>
    <t>A finding indicating the formation of calcium oxalate crystal deposits in an organ.</t>
  </si>
  <si>
    <t>C97095</t>
  </si>
  <si>
    <t>Phosphorus Metabolic Disorder</t>
  </si>
  <si>
    <t>A metabolic disorder that affects the phosphate homeostasis.</t>
  </si>
  <si>
    <t>C97096</t>
  </si>
  <si>
    <t>Porphyria</t>
  </si>
  <si>
    <t>A group of genetic or acquired metabolic disorders characterized by defects in the enzymes that are involved in the heme synthesis.</t>
  </si>
  <si>
    <t>C97097</t>
  </si>
  <si>
    <t>Nephrogenic Metaplasia</t>
  </si>
  <si>
    <t>A reactive metaplastic change in the urinary tract epithelium.  The metaplastic changes in the epithelium resemble renal tubular structures.  It can occur following surgical procedures, inflammation, stone formation, or trauma.</t>
  </si>
  <si>
    <t>C97098</t>
  </si>
  <si>
    <t>Cadmium Deposition</t>
  </si>
  <si>
    <t>A finding indicating the presence of cadmium mineral deposits in an organ.</t>
  </si>
  <si>
    <t>C97099</t>
  </si>
  <si>
    <t>Zinc Deficiency Disorder</t>
  </si>
  <si>
    <t>A genetic or acquired metabolic disorder that is associated with zinc deficiency in the tissues.</t>
  </si>
  <si>
    <t>C9709</t>
  </si>
  <si>
    <t>Bleomycin/Cyclophosphamide/Doxorubicin/Prednisone/Teniposide/Vincristine|BLEO/CTX/DOX/PRED/VCR/VM-26|CHVMP/VCR-BLEO</t>
  </si>
  <si>
    <t>C970</t>
  </si>
  <si>
    <t>Iobenguane I-131|(131)I-MIBG|131I-MIBG|I 131 Meta-iodobenzylguanidine|I-131 Metaiodobenzylguanidine|IOBENGUANE I-131|Iobenguane (131I)|Iobenguane I 131|Iobenguane I 131|Iodine I 131 Metaiodobenzylguanidine|MIBG I-131|Raiatt MIBG-I 131|iodine I 131 metaiodobenzylguanidine</t>
  </si>
  <si>
    <t>An I 131 radioiodinated synthetic analogue of the neurotransmitter norepinephrine. Iobenguane localizes to adrenergic tissue and, in radioiodinated forms, may be used to image or eradicate tumor cells that take up and metabolize norepinephrine.</t>
  </si>
  <si>
    <t>Iobenguane I-131</t>
  </si>
  <si>
    <t>C97100</t>
  </si>
  <si>
    <t>Muscle Cell Hypertrophy</t>
  </si>
  <si>
    <t>A morphologic finding indicating the presence of enlarged muscle cells in a muscle tissue sample.</t>
  </si>
  <si>
    <t>Pancreatic Function Test</t>
  </si>
  <si>
    <t>C97102</t>
  </si>
  <si>
    <t>Antrum</t>
  </si>
  <si>
    <t>A chamber formation in an organ.</t>
  </si>
  <si>
    <t>C97103</t>
  </si>
  <si>
    <t>Efficacy Supplement</t>
  </si>
  <si>
    <t>eCTD Submission Type Terminology|FDA eCTD Terminology|Regulated Product Submission Reporting Terminology</t>
  </si>
  <si>
    <t>C97104</t>
  </si>
  <si>
    <t>Established Drug Name|Established Name|established name</t>
  </si>
  <si>
    <t>The most recognizable term associated with a pharmaceutical product; the actual established name can be official, compendial, common or usual, or nonproprietary.</t>
  </si>
  <si>
    <t>CDISC Glossary Terminology|Clinical Data Interchange Standards Consortium Terminology|eCTD Product Name Type Terminology|FDA eCTD Terminology</t>
  </si>
  <si>
    <t>C97105</t>
  </si>
  <si>
    <t>Safety Issue Dossier|Safety Issue (Do not use- For FDA Use Only)</t>
  </si>
  <si>
    <t>A compilation of documents/material about a particular safety issue.</t>
  </si>
  <si>
    <t>C97106</t>
  </si>
  <si>
    <t>Resubmission</t>
  </si>
  <si>
    <t>A submission that has been altered and resent.</t>
  </si>
  <si>
    <t>C97107</t>
  </si>
  <si>
    <t>Regulatory Report|Reg Rept|Report|Report</t>
  </si>
  <si>
    <t>A type of report required by a regulatory agency.</t>
  </si>
  <si>
    <t>CareLex eTMF Terminology|eCTD Submission Sub-Type Terminology|FDA eCTD Terminology</t>
  </si>
  <si>
    <t>Essential Oil|essential oil</t>
  </si>
  <si>
    <t>Blindness</t>
  </si>
  <si>
    <t>The lack of vision. It is caused by neurological or physiological factors.</t>
  </si>
  <si>
    <t>C9710</t>
  </si>
  <si>
    <t>Doxorubicin/Etoposide/Vinblastine|DOX/VBL/VP-16|EVA</t>
  </si>
  <si>
    <t>Spinal Cord Disorder</t>
  </si>
  <si>
    <t>A non neoplastic or neoplastic disorder that affects the spinal cord.</t>
  </si>
  <si>
    <t>C97111</t>
  </si>
  <si>
    <t>Ecchordosis Physaliphora</t>
  </si>
  <si>
    <t>A very rare, slow growing, usually asymptomatic hamartomatous lesion that arises from ectopic notochordal tissue.  Morphologically it is characterized by the presence of typical physaliphorous cells in a myxoid background.</t>
  </si>
  <si>
    <t>C97112</t>
  </si>
  <si>
    <t>Aortic Body|AORTIC BODY|aortic body</t>
  </si>
  <si>
    <t>A small mass that is located in the inferior surface of the aortic arch. It functions as a peripheral chemoreceptor and is composed of glomus cells.</t>
  </si>
  <si>
    <t>C97113</t>
  </si>
  <si>
    <t>Passive Congestion</t>
  </si>
  <si>
    <t>Tissue congestion due to the obstruction of venous blood flow return.</t>
  </si>
  <si>
    <t>C97114</t>
  </si>
  <si>
    <t>Proliferative Inflammatory Atrophy|PIA|Prostate Proliferative Inflammatory Atrophy</t>
  </si>
  <si>
    <t>A lesion in the prostate gland characterized by glandular atrophy, chronic inflammation, and epithelial hyperplasia. It has been suggested that it is a precancerous lesion and it may lead to the development of prostatic intraepithelial neoplasia and prostatic carcinoma.</t>
  </si>
  <si>
    <t>C97115</t>
  </si>
  <si>
    <t>Pseudoepitheliomatous Hyperplasia</t>
  </si>
  <si>
    <t>A benign lesion characterized by epidermal and adnexal epithelial hyperplasia.  It is caused by chronic inflammation and infection.  It may be associated with cutaneous neoplasms as well.</t>
  </si>
  <si>
    <t>C97116</t>
  </si>
  <si>
    <t>Attenuated Live Vaccine|LAV|Live Attenuated Vaccine</t>
  </si>
  <si>
    <t>Any vaccine created by reducing the virulence of the infectious agent but still keeping the agent viable (live). In the production of an attenuated vaccine, the infectious agent is altered so that it becomes harmless or less virulent. This is in contrast to those vaccines produced by killing the pathogen (inactivated vaccine).</t>
  </si>
  <si>
    <t>C97117</t>
  </si>
  <si>
    <t>Pseudocyst|PSEUDOCYST</t>
  </si>
  <si>
    <t>A cyst-like structure that lacks an epithelial lining.</t>
  </si>
  <si>
    <t>C97118</t>
  </si>
  <si>
    <t>Pseudomonas-Related Vasculitis</t>
  </si>
  <si>
    <t>A necrotizing vasculitis caused by Pseudomonas aeruginosa.</t>
  </si>
  <si>
    <t>C97119</t>
  </si>
  <si>
    <t>Idiopathic Pulmonary Hypertension|IPAH|Idiopathic Pulmonary Arterial Hypertension</t>
  </si>
  <si>
    <t>Increased blood pressure in the arteries of the lungs; the etiology is unknown.</t>
  </si>
  <si>
    <t>C9711</t>
  </si>
  <si>
    <t>Cyclophosphamide/Etoposide/Lomustine/Vincristine Regimen|CCNU/CTX/VCR/VP-16|CCVV|CCVV Regimen</t>
  </si>
  <si>
    <t>A regimen consisting of cyclophosphamide, etoposide, lomustine and vincristine that can be used for the treatment of  small cell lung cancer (SCLC).</t>
  </si>
  <si>
    <t>C97120</t>
  </si>
  <si>
    <t>C97123|C2848</t>
  </si>
  <si>
    <t>Pneumococcal 10-valent Conjugate Vaccine|PCV 10</t>
  </si>
  <si>
    <t>An active immunizing vaccine used to prevent infection by the bacterium Streptococcus pneumoniae. It is indicated for disease caused by serotypes 1, 5, 4, 6B, 7, 9V, 14, 18C, 19F, and 23F.</t>
  </si>
  <si>
    <t>C97121</t>
  </si>
  <si>
    <t>Pneumococcal 13-valent Conjugate Vaccine|PCV 13|PCV 13|PCV13 Vaccine|Prevnar 13</t>
  </si>
  <si>
    <t>A pneumococcal conjugate vaccine containing 13 different strains of the bacterium Streptococcus pneumoniae, used in children and studied in immunocompromised patients for the prevention of pneumococcal disease. The pneumococcal 13-valent conjugate vaccine contains capsular antigen polysaccharides derived from the S. pneumoniae serotypes 1, 3, 4, 5, 6A, 6B, 7F, 9V, 14, 18C, 19A, 19F and 23F that are individually conjugated to a nontoxic diphtheria cross-reactive material (CRM) carrier protein (CRM197). Upon vaccination, pneumococcal 13-valent conjugate vaccine induces active immunization against 13 different serotypes of S. pneumoniae and protects against pneumococcal disease.</t>
  </si>
  <si>
    <t>Pneumococcal 13-valent Conjugate Vaccine</t>
  </si>
  <si>
    <t>C97122</t>
  </si>
  <si>
    <t>Diphtheria Toxoid/Tetanus Toxoid/Inactivated Pertussis Vaccine|DTP|Diphtheria Toxoid/Tetanus Toxoid/Inactivated Pertussis Vaccine DTP</t>
  </si>
  <si>
    <t>A vaccine containing detoxified tetanus toxoid, detoxified diphtheria toxoid and inactivated pertussis antigens.</t>
  </si>
  <si>
    <t>Diphtheria Toxoid/Tetanus Toxoid/Inactivated Pertussis Vaccine</t>
  </si>
  <si>
    <t>Pneumococcal Conjugate Vaccine</t>
  </si>
  <si>
    <t>An active immunizing vaccine used to prevent infection by the bacterium Streptococcus pneumoniae. It consists of a solution of saccharides of the capsular antigens of Streptococcus serotypes individually conjugated to proteins.</t>
  </si>
  <si>
    <t>C97124</t>
  </si>
  <si>
    <t>Bronchopulmonary Sequestration|Congenital Sequestration of Lung|Pulmonary Sequestration|Sequestered Lobe (Pulmonary Sequestration)</t>
  </si>
  <si>
    <t>A rare congenital abnormality of the lungs. It consists of a mass of lung parenchyma that does not communicate with the bronchial tree and receives its blood supply from the systemic circulation instead of the pulmonary circulation.</t>
  </si>
  <si>
    <t>C97125</t>
  </si>
  <si>
    <t>Polysaccharide Vaccine</t>
  </si>
  <si>
    <t>A category of vaccines that use the extracted and purified outer polysaccharide coat of the particular bacteria.</t>
  </si>
  <si>
    <t>C97126</t>
  </si>
  <si>
    <t>Ty21a Typhoid Vaccine|Ty21a</t>
  </si>
  <si>
    <t>A live attenuated bacteria oral vaccine used to prevent typhoid, which is caused by Salmonella typhi.</t>
  </si>
  <si>
    <t>C97127</t>
  </si>
  <si>
    <t>Vi Capsular Polysaccharide Typhoid Vaccine|Vi|ViCPS</t>
  </si>
  <si>
    <t>A live attenuated bacteria injectable vaccine used to prevent typhoid, which is caused by Salmonella typhi.</t>
  </si>
  <si>
    <t>C97128</t>
  </si>
  <si>
    <t>Acute Rejection</t>
  </si>
  <si>
    <t>Rejection of a transplanted organ that usually occurs after the first week of the transplantation.  The risk of acute rejection is highest in the first three months following transplantation.  Morphologically, there is an inflammatory infiltrate composed of lymphocytes and neutrophils and vascular damage in the rejected tissue.</t>
  </si>
  <si>
    <t>C97129</t>
  </si>
  <si>
    <t>Pedunculate|Pedunculated|pedunculated</t>
  </si>
  <si>
    <t>Having a narrow part by which some larger part is attached.</t>
  </si>
  <si>
    <t>C9712</t>
  </si>
  <si>
    <t>Bleomycin/Cyclophosphamide/Semustine/Vincristine|BLEO/CTX/MeCCNU/VCR|COMB</t>
  </si>
  <si>
    <t>C97130</t>
  </si>
  <si>
    <t>Nibrozetone|NIBROZETONE|RRx-001|Radiosensitizer RRx-001</t>
  </si>
  <si>
    <t>A dinitroazetidine derivative with potential radiosensitizing activity. Upon administration, nibrozetone is able to dilate blood vessels, thereby increasing tumor blood flow and thus improving oxygenation to the tumor site. By increasing oxygen levels, these tumor cells may be more susceptible to radiation therapy.  Tumor hypoxia is correlated with tumor aggressiveness, metastasis and resistance to radiotherapy.</t>
  </si>
  <si>
    <t>Nibrozetone</t>
  </si>
  <si>
    <t>C97131</t>
  </si>
  <si>
    <t>5-Fluorouracil/Salicylic Acid Topical Solution|Actikerall|LAS 41005|Low-dose 5-Fluorouracil/Salicylic Acid</t>
  </si>
  <si>
    <t>A topical formulation containing 0.5 % of antimetabolite 5-fluorouracil (5-FU) and 10% of salicylic acid, with potential antimitotic and keratolytic activity. Upon cutaneous application, 5-FU in the 5-fluorouracil/salicylic acid topical solution impedes pyrimidine metabolism thereby inhibiting cell growth, while the salicylic acid induces anti-inflammatory response and results in keratolytic effect. This may result in the breakdown of keratinocytes and prevent proliferation of keratinocytes locally.</t>
  </si>
  <si>
    <t>C97132</t>
  </si>
  <si>
    <t>Chicken Pox|Chicken Pox Infection|Chickenpox|Varicella</t>
  </si>
  <si>
    <t>A contagious childhood disorder caused by the varicella zoster virus. It is transmitted via respiratory secretions and contact with chickenpox blister contents. It presents with a vesicular skin rash, usually associated with fever, headache, and myalgias. The pruritic fluid-filled vesicles occur 10-21 days after exposure and last for 3-4 days. An additional 3-4 days of malaise follows before the affected individual feels better. An individual is contagious 1-2 days prior to the appearance of the blisters until all blisters are crusted over. Generally, healthy individuals recover without complications.</t>
  </si>
  <si>
    <t>C97133</t>
  </si>
  <si>
    <t>C307|C29639</t>
  </si>
  <si>
    <t>Topical Wound Spray HP802-247|Allogeneic Keratinocyte/Fibroblast Topical Spray HP802-247|HP802-247|HP802247</t>
  </si>
  <si>
    <t>A cell-based combination product consisting of a fibrinogen solution and a cell preparation containing allogeneic non-proliferating, living human skin-derived keratinocytes and fibroblasts, suspended in thrombin, with potential topical wound healing enhancing and topical anti-ulcer activity. Upon sequential spray of the two components of HP802-247 topically, a thin fibrin matrix is formed on the wound surface and the cellular components are capable of secreting wound healing cytokines and growth factors, such as vascular endothelial growth factor (VEGF), basic fibroblast growth factor (bFGF), granulocyte-macrophage colony-stimulating growth factor (GM-CSF) and keratinocyte growth factor. Cell concentration and keratinocyte-to-fibroblast ratio in HP802-247 are essential for optimal growth factor production and thus the efficacy of this agent.</t>
  </si>
  <si>
    <t>C97134</t>
  </si>
  <si>
    <t>Fluorine F 18 CP18 Peptide|18F-CP18 Peptide|[F18]CP-18 Peptide</t>
  </si>
  <si>
    <t>A triazole containing pentapeptide labeled with the positron-emitting isotope fluorine F 18, used as a tracer for positron emitting tomography (PET) imaging. As a caspase-3 specific substrate, fluorine F 18 CP18 peptide is preferentially taken up by and accumulates in tumor cells with high caspase-3 activity. Upon PET imaging, apoptotic cells can be detected and apoptotic activity can be assessed. Caspase-3 is a cysteine protease that plays a key role in the induction of apoptosis.</t>
  </si>
  <si>
    <t>Fluorine F 18 CP18 Peptide</t>
  </si>
  <si>
    <t>C97135</t>
  </si>
  <si>
    <t>Sclerosing Polycystic Adenoma|Salivary Gland Sclerosing Polycystic Adenosis|Sclerosing Polycystic Adenosis</t>
  </si>
  <si>
    <t>A rare, benign, well-circumscribed salivary gland neoplasm that predominantly affects females.  It is characterized by the presence of microcysts, ducts, and acini in a sclerotic stroma.  Focal lymphocytic infiltrates may also be present.</t>
  </si>
  <si>
    <t>C97136</t>
  </si>
  <si>
    <t>Rosacea|Acne Rosacea</t>
  </si>
  <si>
    <t>A chronic erythematous skin disorder that affects the face. It is characterized by the development of redness in the cheeks, nose, and/or forehead and telangiectasia. Sometimes, the erythematous changes may involve the eyelids.</t>
  </si>
  <si>
    <t>Rosacea</t>
  </si>
  <si>
    <t>C97137</t>
  </si>
  <si>
    <t>Squamous Metaplasia Without Atypia</t>
  </si>
  <si>
    <t>A morphologic finding indicating the transformation of glandular or transitional epithelial cells to squamous epithelial cells that lack atypical features.</t>
  </si>
  <si>
    <t>C97138</t>
  </si>
  <si>
    <t>Complex Karyotype|Complex|Complex Chromosomal Abnormality|Complex Cytogenetic Abnormality</t>
  </si>
  <si>
    <t>Karyotype with at least three chromosomal aberrations.</t>
  </si>
  <si>
    <t>Proteomic Profile|protein expression profile|protein signature|proteomic profile</t>
  </si>
  <si>
    <t>A data set that both identifies all the proteins and quantifies the levels of their expression in a biological sample or specimen.</t>
  </si>
  <si>
    <t>Proteomic Profile</t>
  </si>
  <si>
    <t>C9713</t>
  </si>
  <si>
    <t>Cyclophosphamide/Etoposide Regimen|CTX/VP-16|CV|Cyclophosphamide and Etoposide|Cyclophosphamide-Etoposide|Cyclophosphamide/Etoposide|Etoposide-Cyclophosphamide|Etoposide/Cyclophosphamide|High-dose Cyclophosphamide/Etoposide Regimen|VP-16/Cyclophosphamide|VP-CY|VP/CY|VP/CY|VP/CY Regimen|VPCy|VePesid/Cyclophosphamide</t>
  </si>
  <si>
    <t>A regimen consisting of high-dose cyclophosphamide and etoposide that may be used in the treatment of refractory acute myeloid leukemia (AML) and central nervous system (CNS) cancers.</t>
  </si>
  <si>
    <t>C97140</t>
  </si>
  <si>
    <t>Acute Synovitis</t>
  </si>
  <si>
    <t>An acute inflammation of a synovial membrane. It is associated with swelling and pain in the affected area.</t>
  </si>
  <si>
    <t>C97141</t>
  </si>
  <si>
    <t>Tendonitis</t>
  </si>
  <si>
    <t>Inflammation of a tendon, usually resulting from an overuse injury.  It is characterized by swelling of the tendon, tenderness around the inflamed tendon, and pain while moving the affected area of the body.</t>
  </si>
  <si>
    <t>C97142</t>
  </si>
  <si>
    <t>Acute Tonsillitis</t>
  </si>
  <si>
    <t>An acute inflammation of the tonsils caused by viruses or bacteria. Signs and symptoms include fever, enlargement of the tonsils, difficulty swallowing, and enlargement of the regional lymph nodes.</t>
  </si>
  <si>
    <t>C97143</t>
  </si>
  <si>
    <t>Ureteritis Cystica</t>
  </si>
  <si>
    <t>A non-neoplastic lesion of the ureter characterized by the presence of multiple submucosal small cysts in the ureteral wall.  It is caused by inflammation due to urinary tract stones or infection.</t>
  </si>
  <si>
    <t>C97144</t>
  </si>
  <si>
    <t>Arterionephrosclerosis|Benign Nephrosclerosis</t>
  </si>
  <si>
    <t>Scarring and atrophy of the renal cortex that occurs in hypertensive patients and in old age.</t>
  </si>
  <si>
    <t>Orchitis</t>
  </si>
  <si>
    <t>Inflammation of one or both testes due to viral or bacterial infections. Signs and symptoms include enlargement or tenderness of the affected testis, inguinal lymphadenopathy, blood in the semen, and pain during urination, intercourse, or ejaculation.</t>
  </si>
  <si>
    <t>C97146</t>
  </si>
  <si>
    <t>Unmutated Immunoglobulin Heavy Chain Variable Region Gene|IGHV Mutation Negative|IGHV Wildtype|Unmutated IGHV</t>
  </si>
  <si>
    <t>A molecular finding indicating that the immunoglobulin heavy chain variable region has an unmutated germline configuration.</t>
  </si>
  <si>
    <t>Unmutated Immunoglobulin Heavy Chain Variable Region Gene</t>
  </si>
  <si>
    <t>C97147</t>
  </si>
  <si>
    <t>Associated Pulmonary Arterial Hypertension|APAH</t>
  </si>
  <si>
    <t>Pulmonary hypertension that results from another disorder (e.g., connective tissue disorder).</t>
  </si>
  <si>
    <t>C97148</t>
  </si>
  <si>
    <t>Squamocolumnar Junction|Ecto/Endocervical Junction</t>
  </si>
  <si>
    <t>The border between the squamous epithelium that lines the ectocervix and the columnar epithelium that lines the endocervix.</t>
  </si>
  <si>
    <t>C97149</t>
  </si>
  <si>
    <t>Conventional Therapy|conventional therapy|conventional treatment</t>
  </si>
  <si>
    <t>C9714</t>
  </si>
  <si>
    <t>COPE Regimen|CDDP/CTX/VCR/VP-16|COPE|COPE|Cisplatin/Cyclophosphamide/Etoposide/Vincristine|Cyclophosphamide-Vincristine-Cisplatin-Etoposide|Cyclophosphamide/Oncovin/Platinol/Etoposide|Cyclophosphamide/Vincristine/Cisplatin/Etoposide|Cyclophosphamide/Vincristine/Cisplatin/Etoposide Regimen|EPOC</t>
  </si>
  <si>
    <t>A regimen consisting of cyclophosphamide, vincristine, cisplatin, and etoposide that may be used in the treatment of small cell lung cancer (SCLC).</t>
  </si>
  <si>
    <t>C97150</t>
  </si>
  <si>
    <t>Neurological Development Terminology</t>
  </si>
  <si>
    <t>Terminology developed by a collaborative effort of the National Cancer Institute's Enterprise Vocabulary Services, the National Institute of Child Health and Human Development, and an international group of clinicians and informaticists to support the study of neurological development in children.</t>
  </si>
  <si>
    <t>Congenital Systemic Disorder</t>
  </si>
  <si>
    <t>An inherited disorder that presents with systemic manifestations.</t>
  </si>
  <si>
    <t>C97152</t>
  </si>
  <si>
    <t>Mammotome</t>
  </si>
  <si>
    <t>C96413|C27586</t>
  </si>
  <si>
    <t>Non-Neoplastic Brain Disorder</t>
  </si>
  <si>
    <t>A non-neoplastic disorder that affects the brain. Representative examples include cerebrovascular disorder, hydrocephalus, and encephalitis.</t>
  </si>
  <si>
    <t>C89330|C2958</t>
  </si>
  <si>
    <t>Language Disorder|Language Deficits</t>
  </si>
  <si>
    <t>A category of disorders characterized by an impairment in the development of an individual's language capabilities, which is in contrast to his/her non-verbal intellect.</t>
  </si>
  <si>
    <t>Neurological Development Terminology|NICHD Terminology|SeroNet Authorized Values|SeroNet Study Descriptors</t>
  </si>
  <si>
    <t>C97156</t>
  </si>
  <si>
    <t>Yellow Fever Virus|Flavivirus Yellow Fever Virus|Flavivirus febricis|Flavivirus febricis|YELLOW FEVER VIRUS|YELLOW FEVER VIRUS|YFV|YFV</t>
  </si>
  <si>
    <t>A positive sense single-stranded RNA virus of the flavivirus family that is the causative agent of yellow fever.</t>
  </si>
  <si>
    <t>C97157</t>
  </si>
  <si>
    <t>Influenza C Virus|FLUCV|FLUCV|INFLUENZA C VIRUS|Influenza Virus Type C</t>
  </si>
  <si>
    <t>A negative sense single-stranded RNA virus of the orthomyxovirus family that can cause a rare form of influenza. Its genome consists of 7 RNA segments that encode 9 proteins.</t>
  </si>
  <si>
    <t>C97158</t>
  </si>
  <si>
    <t>Genetically Modified Organism|GMO</t>
  </si>
  <si>
    <t>An organism whose genetic characteristics have been altered by any of the techniques of genetic engineering.</t>
  </si>
  <si>
    <t>C97159</t>
  </si>
  <si>
    <t>Asperger Syndrome</t>
  </si>
  <si>
    <t>A disorder most often diagnosed in the pediatric years in which the individual displays marked impairment in social interaction and a repetitive, stereotyped pattern of behavior. The individual, however, displays no delay in language or cognitive development, which differentiates Asperger Syndrome from autism.</t>
  </si>
  <si>
    <t>C9715</t>
  </si>
  <si>
    <t>Cisplatin/Cyclophosphamide/Mitoxantrone|CDDP/CTX/DHAD</t>
  </si>
  <si>
    <t>Attention Deficit Hyperactivity Disorder|ADHD|Attention Deficit-Hyperactivity Disorder|Attention Deficit/Hyperactivity Disorder</t>
  </si>
  <si>
    <t>A disorder characterized by a marked pattern of inattention and/or hyperactivity-impulsivity that is inconsistent with developmental level and clearly interferes with functioning in at least two settings (e.g. at home and at school). When present, the symptoms of hyperactivity are most often present before the age of 7 years. There are three recognized presentations or subtypes from most to least common: combined type, inattentive/distractible type, hyperactive/impulsive type.</t>
  </si>
  <si>
    <t>C97161</t>
  </si>
  <si>
    <t>Autism|Autistic Disorder</t>
  </si>
  <si>
    <t>A disorder characterized by marked impairments in social interaction and communication accompanied by a pattern of repetitive, stereotyped behaviors and activities. Developmental delays in social interaction and language surface prior to age 3 years.</t>
  </si>
  <si>
    <t>C97162</t>
  </si>
  <si>
    <t>Binge Eating</t>
  </si>
  <si>
    <t>Recurrent episodes of over-eating.</t>
  </si>
  <si>
    <t>C97163</t>
  </si>
  <si>
    <t>C92190|C2982</t>
  </si>
  <si>
    <t>Childhood Depression</t>
  </si>
  <si>
    <t>Similar to depression in adults, childhood depression is characterized by a prolonged depressed or irritable mood accompanied by a significant loss of interest in activities, changes in appetite or sleep, decreased energy, feelings of worthlessness, and/or recurrent thoughts of death or suicide.</t>
  </si>
  <si>
    <t>C97164</t>
  </si>
  <si>
    <t>Childhood Disintegrative Disorder</t>
  </si>
  <si>
    <t>A pediatric disorder characterized by normal development for at least the first two years of life followed by a severe regression in language, social interaction, bowel or bladder control, and/or motor skills. The affected individual may also exhibit repetitive and stereotyped patterns of behavior similar to autism.</t>
  </si>
  <si>
    <t>C97165</t>
  </si>
  <si>
    <t>Dyscalculia</t>
  </si>
  <si>
    <t>A wide group of related learning disorders characterized by difficulties with mathematics and manipulating numbers; the difficulty with math may be caused or exacerbated by visuo-spatial or language processing difficulties.</t>
  </si>
  <si>
    <t>C97166</t>
  </si>
  <si>
    <t>Echolalia</t>
  </si>
  <si>
    <t>A symptom of neurologic or psychiatric dysfunction in which the individual involuntarily and meaninglessly repeats a recently heard word, series of words, or a song.</t>
  </si>
  <si>
    <t>C97167</t>
  </si>
  <si>
    <t>Anemia of Prematurity|AOP</t>
  </si>
  <si>
    <t>A blood disorder characterized by low hemoglobin levels in premature neonates that usually spontaneously resolves within 3-6 months post birth. A combination of factors including the transition from the liver to the bone marrow for erythropoiesis in a neonate, blood loss experienced during delivery, the shortened life span of fetal blood cells, and an acclimation to a relatively hyperoxic environment outside the womb can predispose a neonate to this condition.</t>
  </si>
  <si>
    <t>C97168</t>
  </si>
  <si>
    <t>Ataxic Cerebral Palsy</t>
  </si>
  <si>
    <t>The least common subtype of cerebral palsy, in which the individual displays hypotonia, a loss of motor coordination, and an intention tremor. Individuals with ataxic cerebral palsy walk very unsteadily, with a wide-based gait.</t>
  </si>
  <si>
    <t>Neurological Development Terminology|NICHD Terminology|Perinatal Terminology</t>
  </si>
  <si>
    <t>C97169</t>
  </si>
  <si>
    <t>Athetoid Cerebral Palsy|Athetoid cerebral palsy</t>
  </si>
  <si>
    <t>A subtype of cerebral palsy characterized by involuntary, purposeless writhing movements which affect the hands, feet, arms, and legs; the face and tongue may be affected as well, leading to involuntary grimacing, drooling, dysarthria and difficulty eating.</t>
  </si>
  <si>
    <t>mCode Elixhauser Neurological Movement Disorder Value Set|mCode Terminology|Neurological Development Terminology|NICHD Terminology|Perinatal Terminology</t>
  </si>
  <si>
    <t>C9716</t>
  </si>
  <si>
    <t>Melphalan/Prednisone|L-PAM/PRED|MP</t>
  </si>
  <si>
    <t>C97170</t>
  </si>
  <si>
    <t>Central Auditory Processing Disorder</t>
  </si>
  <si>
    <t>A disorder characterized by impairment of the auditory processing, resulting in deficiencies in the recognition and interpretation of sounds by the brain. Causes include brain maturation delays and brain traumas or tumors.</t>
  </si>
  <si>
    <t>C97151|C27550</t>
  </si>
  <si>
    <t>Congenital Digestive System Disorder|Congenital Abnormality of the Digestive System|Congenital Gastrointestinal Disorder|Congenital Gastrointestinal Disorder</t>
  </si>
  <si>
    <t>An abnormality of the digestive system that is present at birth or detected in the neonatal period.</t>
  </si>
  <si>
    <t>C97151|C27588</t>
  </si>
  <si>
    <t>Congenital Nervous System Disorder|Congenital Abnormality of the Nervous System</t>
  </si>
  <si>
    <t>An abnormality of the nervous system that is present at birth or detected in the neonatal period.</t>
  </si>
  <si>
    <t>C97173</t>
  </si>
  <si>
    <t>C97151|C35755</t>
  </si>
  <si>
    <t>Congenital Respiratory System Disorder|Congenital Abnormality of the Respiratory System</t>
  </si>
  <si>
    <t>An abnormality of the respiratory system that is present at birth or detected in the neonatal period.</t>
  </si>
  <si>
    <t>C97151|C3371</t>
  </si>
  <si>
    <t>Congenital Skin Disorder|Congenital Abnormality of the Skin</t>
  </si>
  <si>
    <t>A skin abnormality that is present at birth or detected in the neonatal period.</t>
  </si>
  <si>
    <t>C97175</t>
  </si>
  <si>
    <t>Low Vision</t>
  </si>
  <si>
    <t>Reduced ability to perceive visual stimuli.</t>
  </si>
  <si>
    <t>C97176</t>
  </si>
  <si>
    <t>Maternal Obesity</t>
  </si>
  <si>
    <t>Obesity in a female who has a child.</t>
  </si>
  <si>
    <t>C97177</t>
  </si>
  <si>
    <t>Mixed Cerebral Palsy</t>
  </si>
  <si>
    <t>A subtype of cerebral palsy characterized by both the tight muscle tone of spastic cerebral palsy and the writhing, involuntary muscle movements of athetoid cerebral palsy.</t>
  </si>
  <si>
    <t>Pervasive Developmental Disorder</t>
  </si>
  <si>
    <t>A category of developmental disorders characterized by impaired communication and socialization skills. The impairments are incongruent with the individual's developmental level or mental age. These disorders can be associated with general medical or genetic conditions.</t>
  </si>
  <si>
    <t>C9717</t>
  </si>
  <si>
    <t>MCV Regimen|CDDP/MTX/VBL|CMV|Cisplatin-Methotrexate-Vinblastine Regimen|Cisplatin/Methotrexate/Vinblastine|MCV|MCV|MCV|MEC Protocol 1|Methotrexate-Cisplatin-Vinblastine|Methotrexate/Cisplatin/Vinblastine</t>
  </si>
  <si>
    <t>A regimen consisting of cisplatin, methotrexate and vinblastine that may be used in the treatment of certain bladder cancers.</t>
  </si>
  <si>
    <t>C97180</t>
  </si>
  <si>
    <t>RASGRP1/APTX Ratio Equal or Greater than 5</t>
  </si>
  <si>
    <t>An assay finding indicating that the ratio of the gene pair RASGRP1/APTX that is expressed in leukemic cells is equal to or greater than five.</t>
  </si>
  <si>
    <t>C97181</t>
  </si>
  <si>
    <t>FDA eCTD Terminology|FDA electronic Common Technical Documents Terminology</t>
  </si>
  <si>
    <t>Terminology developed to support the efforts of Electronic Common Technical Documents.</t>
  </si>
  <si>
    <t>C97182</t>
  </si>
  <si>
    <t>eCTD Applicant Contact Type Terminology|eCTD Applicant Contact Type</t>
  </si>
  <si>
    <t>Terminology developed to support eCTD Applicant Contact Types.</t>
  </si>
  <si>
    <t>FDA eCTD Terminology</t>
  </si>
  <si>
    <t>C97183</t>
  </si>
  <si>
    <t>eCTD Application Type Terminology|eCTD Application Type</t>
  </si>
  <si>
    <t>Terminology developed to support eCTD Application Types.</t>
  </si>
  <si>
    <t>C97184</t>
  </si>
  <si>
    <t>eCTD Form Type Terminology|eCTD Form Type</t>
  </si>
  <si>
    <t>Terminology developed to support eCTD Form Types.</t>
  </si>
  <si>
    <t>C97185</t>
  </si>
  <si>
    <t>eCTD Product Name Type Terminology|eCTD Product Name Type</t>
  </si>
  <si>
    <t>Terminology developed to support eCTD Product Name Types.</t>
  </si>
  <si>
    <t>C97186</t>
  </si>
  <si>
    <t>eCTD Promotional Material Document Type Terminology|eCTD Promotional Material Doc Type</t>
  </si>
  <si>
    <t>Terminology developed to support eCTD Promotional Material Document Types.</t>
  </si>
  <si>
    <t>C97187</t>
  </si>
  <si>
    <t>eCTD Promotional Material Type Terminology|eCTD Promotional Material Type</t>
  </si>
  <si>
    <t>Terminology developed to support eCTD Promotional Material Types.</t>
  </si>
  <si>
    <t>C97188</t>
  </si>
  <si>
    <t>eCTD Promotional Material Audience Type Terminology|eCTD Promotional Material Audience Type</t>
  </si>
  <si>
    <t>Terminology developed to support eCTD Promotional Promotional Material Audience Types.</t>
  </si>
  <si>
    <t>C97189</t>
  </si>
  <si>
    <t>eCTD Submission Sub-Type Terminology|eCTD Submission Sub-Type</t>
  </si>
  <si>
    <t>Terminology developed to support eCTD Submission Sub-Types.</t>
  </si>
  <si>
    <t>C9718</t>
  </si>
  <si>
    <t>Cisplatin/Dacarbazine/Vinblastine|CDDP/DTIC/VBL|VDP</t>
  </si>
  <si>
    <t>C97190</t>
  </si>
  <si>
    <t>eCTD Submission Type Terminology|eCTD Submission Type</t>
  </si>
  <si>
    <t>Terminology developed to support eCTD Submission Types.</t>
  </si>
  <si>
    <t>C97191</t>
  </si>
  <si>
    <t>eCTD Supplement Effective Date Type Terminology|eCTD Supplement Effective Date Type</t>
  </si>
  <si>
    <t>Terminology developed to support eCTD Supplemental Effect Date Types.</t>
  </si>
  <si>
    <t>C97192</t>
  </si>
  <si>
    <t>eCTD Telephone Number Type Terminology|eCTD Telephone Number Type</t>
  </si>
  <si>
    <t>Terminology developed to support eCTD Telephone Number Types.</t>
  </si>
  <si>
    <t>C97193</t>
  </si>
  <si>
    <t>Panic Disorder without Agoraphobia</t>
  </si>
  <si>
    <t>A disorder in which an individual experiences recurrent, unexpected panic attacks and persistent concern about having additional panic attacks. Agoraphobia is not a component of this disorder.</t>
  </si>
  <si>
    <t>C97194</t>
  </si>
  <si>
    <t>Panic Disorder with Agoraphobia</t>
  </si>
  <si>
    <t>A disorder in which an individual experiences recurrent, unexpected panic attacks and persistent concern about having additional panic attacks. Agoraphobia is a component of this disorder.</t>
  </si>
  <si>
    <t>C97195</t>
  </si>
  <si>
    <t>CRABP1 Gene|CRABP1|CRABP1|Cellular Retinoic Acid Binding Protein 1 Gene</t>
  </si>
  <si>
    <t>This gene is involved in retinoic acid signaling.</t>
  </si>
  <si>
    <t>CRABP1 Gene</t>
  </si>
  <si>
    <t>C97196</t>
  </si>
  <si>
    <t>CRABP1 wt Allele|CRABP|CRABP-I|CRABPI|Cellular Retinoic Acid Binding Protein 1 wt Allele|RBP5</t>
  </si>
  <si>
    <t>Human CRABP1 wild-type allele is located in the vicinity of 15q24 and is approximately 8 kb in length. This allele, which encodes cellular retinoic acid-binding protein 1, plays a role in the modulation of retinoic acid signaling.</t>
  </si>
  <si>
    <t>CRABP1 wt Allele</t>
  </si>
  <si>
    <t>C97197</t>
  </si>
  <si>
    <t>Caplet Dosage Form|CAPLET|Caplet|Caplet Dose Form</t>
  </si>
  <si>
    <t>A solid dosage form in which a tablet has been compacted into capsule shape.</t>
  </si>
  <si>
    <t>C97198</t>
  </si>
  <si>
    <t>Cellular Retinoic Acid-Binding Protein 1|CRABP-I|Cellular Retinoic Acid-Binding Protein I</t>
  </si>
  <si>
    <t>Cellular retinoic acid-binding protein 1 (137 aa, ~16 kDa) is encoded by the human CRABP1 gene. This protein is involved in the regulation of retinoic acid receptor binding.</t>
  </si>
  <si>
    <t>Cellular Retinoic Acid-Binding Protein 1</t>
  </si>
  <si>
    <t>C97199</t>
  </si>
  <si>
    <t>ARHGEF7 Gene|ARHGEF7|ARHGEF7|Rho Guanine Nucleotide Exchange Factor (GEF) 7 Gene</t>
  </si>
  <si>
    <t>This gene plays a role in apoptosis and GTPase-mediated signaling.</t>
  </si>
  <si>
    <t>C9719</t>
  </si>
  <si>
    <t>Cisplatin/Doxorubicin/Vincristine|APO|CDDP/DOX/VCR</t>
  </si>
  <si>
    <t>C971</t>
  </si>
  <si>
    <t>4'-Iodo-4'-Deoxydoxorubicin|4'-Deoxy-4'-Iododoxorubicin|IDOX|IODODOXORUBICIN|Iodo-Doxorubicin|Iododoxorubicin|iododoxorubicin</t>
  </si>
  <si>
    <t>An iodinated doxorubicin analogue with antiamyloid activity. 4'-Iodo-4'-deoxydoxorubicin (IDOX) binds with high affinity to five types of natural amyloid fibrils including immunoglobulin light chains, amyloid A, transthyretin (methionine-30 variant), beta-protein (Alzheimer), and beta2-microglobulin. This agent may inhibit fibril growth, increasing the solubility of amyloid tissue deposits and facilitating their clearance. IDOX has also been shown to insulin amyloid fibrillogenesis in vitro.</t>
  </si>
  <si>
    <t>4'-Iodo-4'-Deoxydoxorubicin</t>
  </si>
  <si>
    <t>C97200</t>
  </si>
  <si>
    <t>ARHGEF7 wt Allele|BETA-PIX|COOL-1|COOL1|DKFZp686C12170|DKFZp761K1021|KIAA0142|KIAA0412|Nbla10314|P50|P50BP|P85|P85COOL1|P85SPR|PAK-Interacting Exchange Factor Beta Gene|PAK3|PIXB|RP11-494P5.1|Rho Guanine Nucleotide Exchange Factor (GEF) 7 wt Allele|SH3 Domain-Containing Proline-Rich Protein Gene</t>
  </si>
  <si>
    <t>Human ARHGEF7 wild-type allele is located in the vicinity of 13q34 and is approximately 221 kb in length. This allele, which encodes rho guanine nucleotide exchange factor 7 protein, is involved in the regulation of both GTPase-mediated signaling and apoptosis.</t>
  </si>
  <si>
    <t>Dimerization|Dimerize</t>
  </si>
  <si>
    <t>A physical interaction between exactly two molecules or subunits to create a lasting compound.</t>
  </si>
  <si>
    <t>C97202</t>
  </si>
  <si>
    <t>Rho Guanine Nucleotide Exchange Factor 7|ARHGEF7|Beta-Pix|COOL-1|PAK-Interacting Exchange Factor Beta|p85</t>
  </si>
  <si>
    <t>Rho guanine nucleotide exchange factor 7 (803 aa, ~90 kDa) is encoded by the human ARHGEF7 gene. This protein plays a role in both the modulation of small GTPase activity and the induction of apoptosis.</t>
  </si>
  <si>
    <t>C97203</t>
  </si>
  <si>
    <t>SOX8 Gene|SOX8|SOX8|SRY (Sex Determining Region Y)-Box 8 Gene</t>
  </si>
  <si>
    <t>C97204</t>
  </si>
  <si>
    <t>SOX8 wt Allele|MGC24837|SRY (Sex Determining Region Y)-Box 8 wt Allele</t>
  </si>
  <si>
    <t>Human SOX8 wild-type allele is located in the vicinity of 16p13.3 and is approximately 5 kb in length. This allele, which encodes transcription factor SOX-8 protein, plays a role in both embryonic development and the positive regulation of transcription.</t>
  </si>
  <si>
    <t>C97205</t>
  </si>
  <si>
    <t>Transcription Factor SOX-8|SOX8</t>
  </si>
  <si>
    <t>Transcription factor SOX-8 (446 aa, ~47 kDa) is encoded by the human SOX8 gene. This protein is involved in the activation of transcription.</t>
  </si>
  <si>
    <t>C97206</t>
  </si>
  <si>
    <t>KLK10 Gene|KLK10|KLK10|Kallikrein 10 Gene</t>
  </si>
  <si>
    <t>C97207</t>
  </si>
  <si>
    <t>KLK10 wt Allele|Breast Normal Epithelial Cell Associated Serine Protease Gene|Kallikrein 10 wt Allele|NES1|PRSSL1</t>
  </si>
  <si>
    <t>Human KLK10 wild-type allele is located in the vicinity of 19q13 and is approximately 7 kb in length. This allele, which encodes kallikrein-10 protein, is involved in both tumor suppression and proteolysis.</t>
  </si>
  <si>
    <t>C97208</t>
  </si>
  <si>
    <t>Kallikrein-10|EC 3.4.21.-|KLK10|Normal Epithelial Cell-Specific 1|Protease Serine-Like 1</t>
  </si>
  <si>
    <t>Kallikrein-10 (276 aa, ~30 kDa) is encoded by the human KLK10 gene. This protein plays a role in both the mediation of proteolysis and tumor suppression.</t>
  </si>
  <si>
    <t>C97209</t>
  </si>
  <si>
    <t>CFH Gene|CFH|CFH|Complement Factor H Gene</t>
  </si>
  <si>
    <t>This gene is involved in the alternative pathway of complement activation.</t>
  </si>
  <si>
    <t>CFH Gene</t>
  </si>
  <si>
    <t>C9720</t>
  </si>
  <si>
    <t>Cisplatin/Cytarabine/Etoposide/Methylprednisolone|ARA-C/CDDP/MePRDL/VP-16|E-SHAP|ESHAP</t>
  </si>
  <si>
    <t>C97210</t>
  </si>
  <si>
    <t>CFH wt Allele|AHUS1|AMBP1|ARMD4|ARMS1|Adrenomedullin Binding Protein Gene|Age-Related Maculopathy Susceptibility 1 Gene|Beta-1-H-Globulin Gene|Beta-1H Gene|CFHL3|Complement Factor H wt Allele|FH|FHL1|Factor H Gene|H Factor 1 (Complement) Gene|H Factor 2 (Complement) Gene|HF|HF1|HF2|HUS|MGC88246|RP1-177P10.1</t>
  </si>
  <si>
    <t>Human CFH wild-type allele is located in the vicinity of 1q32 and is approximately 96 kb in length. This allele, which encodes complement factor H protein, plays a role in the regulation of complement-mediated immunity. Mutation of the gene is associated with basal laminar drusen, complement factor H deficiency, hemolytic uremic syndrome atypical type 1, and age-related macular degeneration type 4.</t>
  </si>
  <si>
    <t>CFH wt Allele</t>
  </si>
  <si>
    <t>C97211</t>
  </si>
  <si>
    <t>Complement Factor H|CFH|Factor H|H Factor 1</t>
  </si>
  <si>
    <t>Complement factor H (1231 aa, ~139 kDa) is encoded by the human CFH gene. This protein is involved in the activation of the complement pathway.</t>
  </si>
  <si>
    <t>Complement Factor H</t>
  </si>
  <si>
    <t>C97212</t>
  </si>
  <si>
    <t>Dental-Enamel Junction</t>
  </si>
  <si>
    <t>The area of a tooth where the enamel and the underlying dentin are joined.</t>
  </si>
  <si>
    <t>C97213</t>
  </si>
  <si>
    <t>Antral Follicle Count|AFC|Graafian Follicle Count|Tertiary Follicle Count</t>
  </si>
  <si>
    <t>The number of small ovarian follicles (approximately 2-8 mm in diameter) that can be detected and counted with transvaginal ultrasonography, to determine the remaining fertility potential in a woman.</t>
  </si>
  <si>
    <t>C97214</t>
  </si>
  <si>
    <t>PINX1 Gene|PIN2/TERF1 Interacting, Telomerase Inhibitor 1 Gene|PINX1|PINX1</t>
  </si>
  <si>
    <t>This gene plays a role in both chromosome segregation and telomerase regulation.</t>
  </si>
  <si>
    <t>PINX1 Gene</t>
  </si>
  <si>
    <t>C97215</t>
  </si>
  <si>
    <t>PINX1 wt Allele|FLJ20565|Hepatocellular Carcinoma-Related Putative Tumor Suppressor Gene|LPTL|LPTS|Liver-Related Putative Tumor Suppressor Gene|MGC8850|PIN2 Interacting Protein 1 Gene|PIN2/TERF1 Interacting, Telomerase Inhibitor 1 wt Allele</t>
  </si>
  <si>
    <t>Human PINX1 wild-type allele is located in the vicinity of 8p23 and is approximately 74 kb in length. This allele, which encodes PIN2/TERF1-interacting telomerase inhibitor 1 protein, is involved in both the modulation of telomerase activity and chromosome segregation.</t>
  </si>
  <si>
    <t>PINX1 wt Allele</t>
  </si>
  <si>
    <t>C97216</t>
  </si>
  <si>
    <t>PIN2/TERF1-Interacting Telomerase Inhibitor 1|Liver-Related Putative Tumor Suppressor|PINX1|Pin2-Interacting Protein X1|Protein 67-11-3|TRF1-Interacting Protein 1</t>
  </si>
  <si>
    <t>PIN2/TERF1-interacting telomerase inhibitor 1 (328 aa, ~37 kDa) is encoded by the human PINX1 gene. This protein plays a role in both microtubule binding and the inhibition of telomerase.</t>
  </si>
  <si>
    <t>PIN2/TERF1-Interacting Telomerase Inhibitor 1</t>
  </si>
  <si>
    <t>C97217</t>
  </si>
  <si>
    <t>ALDH1B1 Gene|ALDH1B1|ALDH1B1|Aldehyde Dehydrogenase 1 Family, Member B1 Gene</t>
  </si>
  <si>
    <t>This gene is involved in the mediation of alcohol detoxification.</t>
  </si>
  <si>
    <t>C97218</t>
  </si>
  <si>
    <t>ALDH1B1 wt Allele|ALDH5|ALDHX|Acetaldehyde Dehydrogenase 5 Gene|Aldehyde Dehydrogenase 1 Family, Member B1 wt Allele|MGC2230</t>
  </si>
  <si>
    <t>Human ALDH1B1 wild-type allele is located in the vicinity of 9p11.1 and is approximately 6 kb in length. This allele, which encodes aldehyde dehydrogenase X, mitochondrial protein, plays a role in the modulation of alcohol-derived acetaldehyde metabolism.</t>
  </si>
  <si>
    <t>C97219</t>
  </si>
  <si>
    <t>Aldehyde Dehydrogenase X, Mitochondrial|ALDH1B1|Aldehyde Dehydrogenase 5|Aldehyde Dehydrogenase Family 1 Member B1|EC 1.2.1.3</t>
  </si>
  <si>
    <t>Aldehyde dehydrogenase X, mitochondrial (517 aa, ~57 kDa) is encoded by the human ALDH1B1 gene. This protein is involved in the metabolism of alcohol-derived acetaldehyde.</t>
  </si>
  <si>
    <t>C9721</t>
  </si>
  <si>
    <t>Cyclophosphamide/Doxorubicin/Etoposide/Methotrexate/Prednisolone/Vincristine|CTX/DOX/MTX/PRDL/VCR/VP-16</t>
  </si>
  <si>
    <t>C97220</t>
  </si>
  <si>
    <t>C25997|C25873</t>
  </si>
  <si>
    <t>KSR2 Gene|KSR2|KSR2|Kinase Suppressor of Ras 2 Gene</t>
  </si>
  <si>
    <t>This gene plays a role in the regulation of MAP kinase kinase activity.</t>
  </si>
  <si>
    <t>KSR2 Gene</t>
  </si>
  <si>
    <t>C97221</t>
  </si>
  <si>
    <t>KSR2 wt Allele|FLJ25965|Kinase Suppressor of Ras 2 wt Allele</t>
  </si>
  <si>
    <t>Human KSR2 wild-type allele is located within 12q24.22-q24.23 and is approximately 517 kb in length. This allele, which encodes kinase suppressor of Ras 2, is involved in the modulation of MAP kinase kinase family-mediated protein phosphorylation.</t>
  </si>
  <si>
    <t>KSR2 wt Allele</t>
  </si>
  <si>
    <t>C97222</t>
  </si>
  <si>
    <t>C26231|C17325</t>
  </si>
  <si>
    <t>Kinase Suppressor of Ras 2|EC 2.7.11.1|hKSR2</t>
  </si>
  <si>
    <t>Kinase suppressor of Ras 2 (950 aa, ~108 kDa) is encoded by the human KSR2 gene. This protein plays a role in both the localization and sequestration of mitogen-activated protein kinase kinase family members.</t>
  </si>
  <si>
    <t>Kinase Suppressor of Ras 2</t>
  </si>
  <si>
    <t>C97223</t>
  </si>
  <si>
    <t>ZFYVE19 Gene|ZFYVE19|ZFYVE19|Zinc Finger FYVE-Type Containing 19 Gene</t>
  </si>
  <si>
    <t>This gene may be involved in DNA damage responses.</t>
  </si>
  <si>
    <t>C97224</t>
  </si>
  <si>
    <t>ZFYVE19 wt Allele|ANCHR|FLJ14840|MPFYVE|PFIC9|Zinc Finger FYVE-Type Containing 19 wt Allele|Zinc Finger, FYVE Domain Containing 19 Gene</t>
  </si>
  <si>
    <t>Human ZFYVE19 wild-type allele is located in the vicinity of 15q15.1 and is approximately 8 kb in length. This allele, which encodes abscission/nocut checkpoint regulator protein, may play a role in the response to DNA damage and in the regulation of cytokinesis. Mutation of the gene is associated with progressive familial intrahepatic cholestasis 9 and a cytogenetic abnormality involving this gene and the KMT2A gene, translocation t(11;15)(q23;q14), is associated with acute myeloblastic leukemia.</t>
  </si>
  <si>
    <t>C97225</t>
  </si>
  <si>
    <t>Abscission/NoCut Checkpoint Regulator|ANCHR|Abscission/Nocut Checkpoint Regulator|MLL Partner Containing FYVE Domain|ZFYVE19|Zinc Finger FYVE Domain-Containing Protein 19</t>
  </si>
  <si>
    <t>Abscission/NoCut checkpoint regulator (471 aa, ~52 kDa) is encoded by the human ZFYVE19 gene. This protein may be involved in the cellular response to DNA damage and the cytokinesis checkpoint.</t>
  </si>
  <si>
    <t>C97226</t>
  </si>
  <si>
    <t>RASGRP1 Gene|RAS Guanyl Releasing Protein 1 (Calcium and DAG-Regulated) Gene|RASGRP1|RASGRP1</t>
  </si>
  <si>
    <t>This gene plays a role in guanine nucleotide exchange.</t>
  </si>
  <si>
    <t>C97227</t>
  </si>
  <si>
    <t>RASGRP1 wt Allele|CALDAG-GEFI|CALDAG-GEFII|Guanine Nucleotide Exchange Factor, Calcium- and DAG-Regulated, Rap1A Gene|MGC129998|MGC129999|RAS Guanyl Releasing Protein 1 (Calcium and DAG-Regulated) wt Allele|RASGRP|V|hRasGRP1</t>
  </si>
  <si>
    <t>Human RASGRP1 wild-type allele is located in the vicinity of 15q14 and is approximately 77 kb in length. This allele, which encodes RAS guanyl-releasing protein 1, is involved in the modulation of small GTPase activation through its guanine nucleotide exchange activity. Mutation of the gene is associated with systemic lupus erythematosus.</t>
  </si>
  <si>
    <t>C97228</t>
  </si>
  <si>
    <t>RAS Guanyl-Releasing Protein 1|CalDAG-GEFII|Calcium and DAG-Regulated Guanine Nucleotide Exchange Factor II|RASGRP1|Ras Guanyl-Releasing Protein</t>
  </si>
  <si>
    <t>RAS guanyl-releasing protein 1 (797 aa, ~90 kDa) is encoded by the human RASGRP1 gene. This protein plays a role in the mediation of GDP-GTP exchange to regulate small GTPase signaling.</t>
  </si>
  <si>
    <t>C97229</t>
  </si>
  <si>
    <t>Embolic Agent|Embolization Agent|embolic agent|embolic_agent</t>
  </si>
  <si>
    <t>A substance used to block an artery, thereby eliminating the blood flow to a specific part of an organ. An embolic agent may cause permanent or temporary blockage depending on the nature of the material used.</t>
  </si>
  <si>
    <t>C9722</t>
  </si>
  <si>
    <t>Amsacrine/Cytarabine/Etoposide|AMSA/ARA-C/VP-16</t>
  </si>
  <si>
    <t>C97230</t>
  </si>
  <si>
    <t>Embolic Bead|Embolization Bead|Spherical Particles</t>
  </si>
  <si>
    <t>An embolic agent that is in the form of a small sphere.</t>
  </si>
  <si>
    <t>C97231</t>
  </si>
  <si>
    <t>Bioresorbable Embolic Bead</t>
  </si>
  <si>
    <t>An embolic bead that is made from a substance that will be removed from the body over time, causing a temporary blockage of blood flow.</t>
  </si>
  <si>
    <t>C97232</t>
  </si>
  <si>
    <t>Drug-eluting Embolic Bead</t>
  </si>
  <si>
    <t>An embolic bead that, in addition to blocking blood flow, also releases a chemotherapeutic drug.</t>
  </si>
  <si>
    <t>C97233</t>
  </si>
  <si>
    <t>Plastic Embolic Bead|Plastic Beads</t>
  </si>
  <si>
    <t>An embolic bead that is made from a plastic-like resin or polymer.</t>
  </si>
  <si>
    <t>C97234</t>
  </si>
  <si>
    <t>BACH2 Gene|BACH2|BACH2|BTB and CNC Homology 1, Basic Leucine Zipper Transcription Factor 2 Gene</t>
  </si>
  <si>
    <t>BACH2 Gene</t>
  </si>
  <si>
    <t>C97235</t>
  </si>
  <si>
    <t>BACH2 wt Allele|BTB and CNC Homology 1, Basic Leucine Zipper Transcription Factor 2 wt Allele|BTBD25|RP11-63K6.2</t>
  </si>
  <si>
    <t>Human BACH2 wild-type allele is located in the vicinity of 6q15 and is approximately 370 kb in length. This allele, which encodes transcription regulator protein BACH2, plays a role in the regulation of transcription.</t>
  </si>
  <si>
    <t>BACH2 wt Allele</t>
  </si>
  <si>
    <t>C97236</t>
  </si>
  <si>
    <t>Transcription Regulator Protein BACH2|BTB and CNC Homolog 2|Basic Leucine Zipper Transcription Factor 2</t>
  </si>
  <si>
    <t>Transcription regulator protein BACH2 (841 aa, ~93 kDa) is encoded by the human BACH2 gene. This protein is involved in transcriptional modulation.</t>
  </si>
  <si>
    <t>Transcription Regulator Protein BACH2</t>
  </si>
  <si>
    <t>C97237</t>
  </si>
  <si>
    <t>IRGM Gene|IRGM|IRGM|Immunity-Related GTPase Family, M Gene</t>
  </si>
  <si>
    <t>This gene is involved in inflammation.</t>
  </si>
  <si>
    <t>C97238</t>
  </si>
  <si>
    <t>IRGM wt Allele|IFI1|IRGM1|Immunity-Related GTPase Family, M wt Allele|LRG-47|LRG47|MGC149263|MGC149264</t>
  </si>
  <si>
    <t>Human IRGM wild-type allele is located in the vicinity of 5q33.1 and is approximately 2 kb in length. This allele, which encodes immunity-related GTPase family M protein, plays a role in both GTP metabolism and immune responses. A silent mutation in the gene is associated with increased risk of Crohn disease.</t>
  </si>
  <si>
    <t>C97239</t>
  </si>
  <si>
    <t>Immunity-Related GTPase Family M Protein|EC 3.6.5.-|IRGM|Immunity-Related GTPase Family M Protein 1|Interferon-Inducible Protein 1|LPS-Stimulated RAW 264.7 Macrophage Protein 47 Homolog|LRG-47</t>
  </si>
  <si>
    <t>Immunity-related GTPase family M protein (181 aa, ~20 kDa) is encoded by the human IRGM gene. This protein is involved in the mediation of GTP hydrolysis that is involved in the regulation of innate immunity.</t>
  </si>
  <si>
    <t>C9723</t>
  </si>
  <si>
    <t>MEC Regimen|ARA-C/DHAD/VP-16|Cytarabine/Etoposide/Mitoxantrone|EMA 86|EMA-86|EMA-86 Regimen|MCE|MEC|MEC|MEC|Mitoxantrone-Etoposide-Cytarabine|Mitoxantrone-Etoposide-Cytarabine Regimen|Mitoxantrone/Etoposide/Cytarabine</t>
  </si>
  <si>
    <t>A regimen consisting of mitoxantrone, etoposide, and cytarabine that may be used in the treatment of acute myeloid leukemia (AML).</t>
  </si>
  <si>
    <t>C97240</t>
  </si>
  <si>
    <t>TP53*1 Allele|TP53 Codon 72 Polymorphism|TP53 P72R|TP53 c.215C&gt;G|TP53 p.Pro72Arg|Tumor Protein p53*1 Allele</t>
  </si>
  <si>
    <t>Human TP53*1 allele is located in the vicinity of 17p13.1 and is approximately 19 kb in length. This allele, which encodes cellular tumor antigen p53*1 protein, is involved in apoptosis and tumor suppression. This variant exhibits a coding change from a proline at amino acid 72 to an arginine, which may affect the activity and stability of the encoded protein.</t>
  </si>
  <si>
    <t>TP53*1 Allele</t>
  </si>
  <si>
    <t>C97241</t>
  </si>
  <si>
    <t>AIMP2 Gene|AIMP2|AIMP2|Aminoacyl tRNA Synthetase Complex-Interacting Multifunctional Protein 2 Gene</t>
  </si>
  <si>
    <t>This gene plays a role in the regulation of both ubiquitination and translation.</t>
  </si>
  <si>
    <t>C97242</t>
  </si>
  <si>
    <t>AIMP2 wt Allele|Aminoacyl tRNA Synthetase Complex-Interacting Multifunctional Protein 2 wt Allele|JTV-1|JTV1|P38|PRO0992</t>
  </si>
  <si>
    <t>Human AIMP2 wild-type allele is located in the vicinity of 7p22 and is approximately 15 kb in length. This allele, which encodes aminoacyl tRNA synthase complex-interacting multifunctional protein 2, is involved in both the modulation of translation and the regulation of ubiquitination.</t>
  </si>
  <si>
    <t>C97243</t>
  </si>
  <si>
    <t>Aminoacyl tRNA Synthase Complex-Interacting Multifunctional Protein 2|Multisynthase Complex Auxiliary Component p38|Protein JTV-1</t>
  </si>
  <si>
    <t>Aminoacyl tRNA synthase complex-interacting multifunctional protein 2 (320 aa, ~35 kDa) is encoded by the human AIMP2 gene. This protein plays a role in the modulation of both translation and ubiquitination.</t>
  </si>
  <si>
    <t>C97244</t>
  </si>
  <si>
    <t>CD33 Gene|CD33|CD33|CD33 Molecule Gene</t>
  </si>
  <si>
    <t>This gene is involved in both cell adhesion and cell-cell signaling.</t>
  </si>
  <si>
    <t>CD33 Gene</t>
  </si>
  <si>
    <t>C97245</t>
  </si>
  <si>
    <t>CD33 wt Allele|CD33 Molecule wt Allele|FLJ00391|SIGLEC-3|SIGLEC3|Sialic Acid Binding Ig-Like Lectin 3 Gene|gp67|p67</t>
  </si>
  <si>
    <t>Human CD33 wild-type allele is located in the vicinity of 19q13.3 and is approximately 15 kb in length. This allele, which encodes myeloid cell surface antigen CD33 protein, plays a role in the regulation of both cell-cell signaling and cell adhesion.</t>
  </si>
  <si>
    <t>CD33 wt Allele</t>
  </si>
  <si>
    <t>C97246</t>
  </si>
  <si>
    <t>Myeloid Cell Surface Antigen CD33|Antigen CD33|CD33|CD33|CD33 Antigen|Myeloid Differentiation Antigen CD33|Sialic Acid-Binding Ig-Like Lectin 3|Sialic Acid-Binding Immunoglobulin-Like Lectin 3|Siglec-3|gp67</t>
  </si>
  <si>
    <t>Myeloid cell surface antigen CD33 (364 aa, ~40 kDa) is encoded by the human CD33 gene. This protein is involved in the mediation of cell adhesion and the regulation of cell-cell signaling.</t>
  </si>
  <si>
    <t>Myeloid Cell Surface Antigen CD33</t>
  </si>
  <si>
    <t>C97247</t>
  </si>
  <si>
    <t>CD2AP Gene|CD2-Associated Protein Gene|CD2AP|CD2AP</t>
  </si>
  <si>
    <t>This gene plays a role in both protein-protein interactions and cell division.</t>
  </si>
  <si>
    <t>C97248</t>
  </si>
  <si>
    <t>CD2AP wt Allele|CD2-Associated Protein wt Allele|CMS|DKFZp586H0519</t>
  </si>
  <si>
    <t>Human CD2AP wild-type allele is located in the vicinity of 6p12 and is approximately 150 kb in length. This allele, which encodes CD2-associated protein, is involved in the regulation of both cell division and the association of membrane proteins with the cytoskeleton. Mutation of the gene is associated with glomerular disease.</t>
  </si>
  <si>
    <t>C97249</t>
  </si>
  <si>
    <t>CD2-Associated Protein|Adapter Protein CMS|CD2AP|Cas Ligand With Multiple SH3 Domains</t>
  </si>
  <si>
    <t>CD2-associated protein (639 aa, ~71 kDa) is encoded by the human CD2AP gene. This protein plays a role in both cell division and protein-protein binding.</t>
  </si>
  <si>
    <t>C9724</t>
  </si>
  <si>
    <t>Doxorubicin/Etoposide/Procarbazine/Vincristine|APVV|DOX/PCB/VCR/VP-16</t>
  </si>
  <si>
    <t>C97250</t>
  </si>
  <si>
    <t>Intellectual Disability|Intellectual Disabilities</t>
  </si>
  <si>
    <t>A broad category of disorders characterized by an impairment to the intelligence an individual possesses. These impairments can result from trauma, birth, or disease and are not restricted to any particular age group.</t>
  </si>
  <si>
    <t>C97251</t>
  </si>
  <si>
    <t>PPP1R15A Gene|PPP1R15A|PPP1R15A|Protein Phosphatase 1, Regulatory Subunit 15A Gene</t>
  </si>
  <si>
    <t>This gene is involved in phosphatase regulation.</t>
  </si>
  <si>
    <t>PPP1R15A Gene</t>
  </si>
  <si>
    <t>C97252</t>
  </si>
  <si>
    <t>PPP1R15A wt Allele|GADD34|Growth Arrest and DNA-Damage-Inducible 34 Gene|Growth Arrest and DNA-Damage-Inducible Gene 34|Protein Phosphatase 1, Regulatory (Inhibitor) Subunit 15A Gene|Protein Phosphatase 1, Regulatory Subunit 15A wt Allele</t>
  </si>
  <si>
    <t>Human PPP1R15A wild-type allele is located in the vicinity of 19q13.2 and is approximately 4 kb in length. This allele, which encodes protein phosphatase 1 regulatory subunit 15A protein, plays a role in both the modulation of phosphatase activity and signal transduction.</t>
  </si>
  <si>
    <t>PPP1R15A wt Allele</t>
  </si>
  <si>
    <t>C97253</t>
  </si>
  <si>
    <t>Protein Phosphatase 1 Regulatory Subunit 15A|Growth Arrest and DNA Damage-Inducible Protein GADD34|Myeloid Differentiation Primary Response Protein MyD116 Homolog</t>
  </si>
  <si>
    <t>Protein phosphatase 1 regulatory subunit 15A (674 aa, ~73 kDa) is encoded by the human PPP1R15A gene. This protein is involved in both signaling and phosphatase recruitment.</t>
  </si>
  <si>
    <t>Protein Phosphatase 1 Regulatory Subunit 15A</t>
  </si>
  <si>
    <t>C97254</t>
  </si>
  <si>
    <t>PI3K/mTOR Kinase Inhibitor DS-7423|DS-7423|Dual PI3 Kinase/mTOR Inhibitor DS-7423</t>
  </si>
  <si>
    <t>An orally bioavailable inhibitor of phosphatidylinositol 3 kinase (PI3K) and mammalian target of rapamycin (mTOR) kinase in the PI3K/mTOR signaling pathway, with potential antineoplastic activity. PI3K/mTOR kinase inhibitor DS-7423 inhibits both PI3K kinase and mTOR kinase, which may result in tumor cell apoptosis and growth inhibition in susceptible tumor cells. Activation of the PI3K/mTOR pathway promotes cell growth, survival, and resistance to chemotherapy and radiotherapy; mTOR, a serine/threonine kinase downstream of PI3K, may also be activated independent of PI3K. Consequently, this agent may potentially be more potent than an agent that inhibits either PI3K kinase or mTOR kinase.</t>
  </si>
  <si>
    <t>PI3K/mTOR Kinase Inhibitor DS-7423</t>
  </si>
  <si>
    <t>C97255</t>
  </si>
  <si>
    <t>Electrolyte-free Parenteral Nutrition Emulsion|SmofKabiven</t>
  </si>
  <si>
    <t>An electrolyte-free emulsion for infusion consisting of a three chamber bag system containing glucose, amino acids and lipids that can be used to provide parenteral nutritional supplementation. The lipid emulsion portion contains soybean oil, medium-chain triglycerides, olive oil and fish oil; the amino acid solution contains alanine, arginine, glycine, histidine, leucine, isoleucine, lysine, methionine, phenylalanine, proline, serine, taurine, threonine, tryptophan, tyrosine, and valine. The electrolyte-free parenteral nutrition emulsion contains no electrolytes, trace elements and vitamins. The three separate bags containing glucose, amino acids and lipids are mixed together before infusion.</t>
  </si>
  <si>
    <t>C97256</t>
  </si>
  <si>
    <t>FKBPL Gene|FKBP Prolyl Isomerase Like Gene|FKBPL|FKBPL</t>
  </si>
  <si>
    <t>C97257</t>
  </si>
  <si>
    <t>Lactobacillus acidophilus/Estriol Vaginal Tablet|Gynoflor</t>
  </si>
  <si>
    <t>A vaginal tablet containing a low dose of the estrogen hormone estriol and lyophilized lactobacillus acidophilus, with hormone replacement and vaginal flora restoring activity. Upon vaginal application, estriol may restore estrogen levels locally and may relieve symptoms caused by estrogen deficiency; the Lactobacillus acidophilus may be able to restore the vaginal Lactobacillus flora.</t>
  </si>
  <si>
    <t>C97258</t>
  </si>
  <si>
    <t>FKBPL wt Allele|DADB-220I18.2|DIR1|Downregulated by Ionizing Radiation 1 Gene|FK506 Binding Protein Like Gene|FKBP Prolyl Isomerase Like wt Allele|NG7|WAF1/CIP1-Stabilizing Protein, 39-kD Gene|WISP39</t>
  </si>
  <si>
    <t>Human FKBPL wild-type allele is located in the vicinity of 6p21.3 and is approximately 2 kb in length. This allele, which encodes FK506-binding protein-like protein, is involved in the modulation of the cell cycle.</t>
  </si>
  <si>
    <t>C97259</t>
  </si>
  <si>
    <t>FK506-Binding Protein-Like|FKBPL|WAF-1/CIP1 Stabilizing Protein 39|WISp39</t>
  </si>
  <si>
    <t>FK506-binding protein-like (349 aa, ~38 kDa) is encoded by the human FKBPL gene. This protein plays a role in the stabilization of cyclin-dependent kinase inhibitor 1 protein.</t>
  </si>
  <si>
    <t>C9725</t>
  </si>
  <si>
    <t>Altretamine/Mitomycin/Vinblastine|HMM/MITO/VBL|HMVlb</t>
  </si>
  <si>
    <t>C97260</t>
  </si>
  <si>
    <t>TFPI Gene|TFPI|TFPI|Tissue Factor Pathway Inhibitor (Lipoprotein-Associated Coagulation Inhibitor) Gene</t>
  </si>
  <si>
    <t>TFPI Gene</t>
  </si>
  <si>
    <t>C97261</t>
  </si>
  <si>
    <t>TFPI wt Allele|EPI|Extrinsic Pathway Inhibitor Gene|LACI|TFI|TFPI1|Tissue Factor Pathway Inhibitor (Lipoprotein-Associated Coagulation Inhibitor) wt Allele</t>
  </si>
  <si>
    <t>Human TFPI wild-type allele is located in the vicinity of 2q32 and is approximately 90 kb in length. This allele, which encodes tissue factor pathway inhibitor protein, is involved in the regulation of blood coagulation.</t>
  </si>
  <si>
    <t>TFPI wt Allele</t>
  </si>
  <si>
    <t>C97262</t>
  </si>
  <si>
    <t>Tissue Factor Pathway Inhibitor|EPI|Extrinsic Pathway Inhibitor|LACI|Lipoprotein-Associated Coagulation Inhibitor|TFPI</t>
  </si>
  <si>
    <t>Tissue factor pathway inhibitor (304 aa, ~35 kDa) is encoded by the human TFPI gene. This protein plays a role in the inhibition of blood coagulation.</t>
  </si>
  <si>
    <t>Tissue Factor Pathway Inhibitor</t>
  </si>
  <si>
    <t>C97263</t>
  </si>
  <si>
    <t>Tucidinostat|CS 055|CS-055|CS055|Chidamide|Chidamide|Epidaza|HBI 8000|HBI-8000|HBI8000|Hiyasta|N-(2-amino-5-fluorine benzyl)-4-[N-(pyridine-3-acrylyl) ammonia methyl] Benzamide|N-(2-amino-5-fluorophenyl)-4-[[[1-oxo-3-(3-pyridinyl)-2-propen-1-yl]amino]methyl]-benzamide|TUCIDINOSTAT</t>
  </si>
  <si>
    <t>An orally bioavailable benzamide-type inhibitor of histone deacetylase (HDAC) isoenzymes 1, 2, 3 and 10, with potential antineoplastic activity. Upon administration, tucidinostat binds to and inhibits HDACs, leading to an increase of acetylation levels of histone proteins. This agent also inhibits the expression of kinases in the PI3K/Akt and MAPK/Ras signaling pathways and may result in cell cycle arrest and the induction of tumor cell apoptosis. This may inhibit tumor cell proliferation in susceptible tumor cells. HDACs, a class of enzymes that deacetylate chromatin histone proteins, are upregulated in many tumor types and play key roles in gene expression. Compared to some other benzamide-type HDAC inhibitors, chidamide is more stable, more resistant to degradation and has a longer half-life.</t>
  </si>
  <si>
    <t>Tucidinostat</t>
  </si>
  <si>
    <t>C97264</t>
  </si>
  <si>
    <t>ARHGEF28 Gene|ARHGEF28|ARHGEF28|RGNEF|Rho Guanine Nucleotide Exchange Factor 2 Gene</t>
  </si>
  <si>
    <t>C97265</t>
  </si>
  <si>
    <t>Allogeneic AML Antigen-expressing Dendritic Cell Vaccine|Allogeneic Acute Myeloid Leukemia Antigen-expressing Dendritic Cell Vaccine|DCOne|DCP-001</t>
  </si>
  <si>
    <t>A cancer vaccine consisting of allogeneic, immortalized dendritic precursor cells derived from a patient with acute myelogenous leukemia (AML), with potential immunostimulatory and antineoplastic activities. Upon ex vivo stimulation and expansion of the precursor cells into mature, fully functional dendritic cells (DCs) and subsequent administration, the allogeneic AML antigen-expressing DC vaccine may elicit a potent cytotoxic T-cell (CTL) and antibody response against AML antigen-expressing cells, resulting in tumor cell death.</t>
  </si>
  <si>
    <t>Allogeneic AML Antigen-expressing Dendritic Cell Vaccine</t>
  </si>
  <si>
    <t>C97266</t>
  </si>
  <si>
    <t>ARHGEF28 wt Allele|190 kDa Guanine Nucleotide Exchange Factor wt Allele|DKFZp686P12164|FLJ21817|Guanine Nucleotide Exchange Factor, 190-kD Gene|KIAA1998|RGNEF|RGNEF, Mouse, Homolog of Gene|RIP2|Rho Guanine Nucleotide Exchange Factor (GEF) 28 Gene|Rho Guanine Nucleotide Exchange Factor 28 wt Allele|Rho Interacting Protein 2 Gene|p190RHOGEF|p190RhoGEF</t>
  </si>
  <si>
    <t>Human RGNEF wild-type allele is located in the vicinity of 5q13.2 and is approximately 316 kb in length. This allele, which encodes Rho-guanine nucleotide exchange factor protein, plays a role in the modulation of integrin and growth factor receptor signaling.</t>
  </si>
  <si>
    <t>C97267</t>
  </si>
  <si>
    <t>Rho Guanine Nucleotide Exchange Factor 28|190 kDa Guanine Nucleotide Exchange Factor|ARHGEF28|P190-RhoGEF|Rho Guanine Nucleotide Exchange Factor|Rho Interacting Protein 2|Rho-Guanine Nucleotide Exchange Factor|Rho-Interacting Protein 2|p190-RhoGEF|p190RhoGEF</t>
  </si>
  <si>
    <t>Rho guanine nucleotide exchange factor 28 (1705 aa, ~192 kDa) is encoded by the human ARHGEF28 gene. This protein plays a role in the mediation of guanine nucleotide exchange for the GTPase transforming protein Rho A.</t>
  </si>
  <si>
    <t>C97268</t>
  </si>
  <si>
    <t>ARHGAP35 Gene|ARHGAP35|ARHGAP35|GRLF1|Rho GTPase Activating Protein 35 Gene</t>
  </si>
  <si>
    <t>This gene plays a role in the regulation of both glucocorticoid receptor gene expression and Rac GTPase-activating activity.</t>
  </si>
  <si>
    <t>C97269</t>
  </si>
  <si>
    <t>ARHGAP35 wt Allele|GRF-1|GRLF1|Glucocorticoid Receptor DNA Binding Factor 1 Gene|KIAA1722|MGC10745|P190-A|P190A|Rho GTPase Activating Protein 35 wt Allele|p190ARHOGAP|p190ARhoGAP|p190RhoGAP|p90A, Rat, Homolog of Gene</t>
  </si>
  <si>
    <t>Human ARHGAP35 wild-type allele is located in the vicinity of 19q13.32 and is approximately 86 kb in length. This allele, which encodes Rho GTPase-activating protein 35, plays a role in both the negative regulation of glucocorticoid receptor gene transcription and the positive regulation of Rac GAP activity</t>
  </si>
  <si>
    <t>C9726</t>
  </si>
  <si>
    <t>Doxorubicin/Fluorouracil/Leucovorin Calcium|CF/DOX/5-FU</t>
  </si>
  <si>
    <t>C97270</t>
  </si>
  <si>
    <t>Rho GTPase-Activating Protein 35|ARHGAP35|GRF1|Glucocorticoid Receptor DNA-Binding Factor 1|Glucocorticoid Receptor Repression Factor 1|Rho GAP p190A|Rho GTPase Activating Protein 35|p190-A</t>
  </si>
  <si>
    <t>Rho GTPase-activating protein 35 (1499 aa, ~171 kDa) is encoded by the human ARHGAP35 gene. This protein is involved in both the activation of Rac GAP activity and the inhibition of glucocorticoid receptor expression.</t>
  </si>
  <si>
    <t>C97271</t>
  </si>
  <si>
    <t>Huperzine A|5,9-Methanocycloocta(b)pyridin-2(1H)-one, 5-amino-11-ethylidene-5,6,9,10-tetrahydro-7-methyl-, (5R,9R,11E)-|HUPERZINE A|Selagine</t>
  </si>
  <si>
    <t>C97272</t>
  </si>
  <si>
    <t>Quizartinib Dihydrochloride|AC010220 2HCl|AC220 2HCL|N-(5-Tert-butyl-isoxazol-3-yl)-N'-(4-(7-(2-morpholin-4-ylethoxy)imidazo(2,1-b)(1,3)benzothiazol-2-yl)phenyl)urea Dihydrochloride|QUIZARTINIB DIHYDROCHLORIDE|Urea, N-(5-(1,1-dimethylethyl)-3-isoxazolyl)-N'-(4-(7-(2-(4-morpholinyl) ethoxy)imidazo(2,1-b)benzothiazol-2-yl)phenyl)-, Hydrochloride (1:2)</t>
  </si>
  <si>
    <t>The dihydrochloride salt form of quizartinib, an orally available small molecule with potential antineoplastic activity. Quizartinib selectively inhibits class III receptor tyrosine kinases, including FMS-related tyrosine kinase 3 (FLT3/STK1), colony-stimulating factor 1 receptor (CSF1R/FMS), stem cell factor receptor (SCFR/KIT), and platelet derived growth factor receptors (PDGFRs), resulting in inhibition of ligand-independent leukemic cell proliferation and apoptosis. Mutations in FLT3, resulting in constitutive activation, are the most frequent genetic alterations in acute myeloid leukemia (AML) and occur in approximately one-third of AML cases.</t>
  </si>
  <si>
    <t>Quizartinib Dihydrochloride</t>
  </si>
  <si>
    <t>C97273</t>
  </si>
  <si>
    <t>Afatinib Dimaleate|(2E)-N-(4-((3-Chloro-4-fluorophenyl)amino)-7-(((3S)-tetrahydrofuran-3-yl)oxy)quinazolin- 6-yl)-4-(dimethylamino)but-2-enamide bis(hydrogen (2Z)-but-2-enedioate)|2-Butenamide, N-[4-[(3-chloro-4-fluorophenyl)amino]7-[[(3S)-tetrahydro-3-furanyl]oxy]-6-quinazolinyl]-4-(dimethylamino)-,(2E)-, (2Z)-2-Butenedioate (1:2)|AFATINIB DIMALEATE|BIBW 2992MA2|BIBW2992 MA2|Gilotrif</t>
  </si>
  <si>
    <t>The dimaleate salt form of afatinib, an orally bioavailable anilino-quinazoline derivative and inhibitor of the receptor tyrosine kinase (RTK) epidermal growth factor receptor (ErbB; EGFR) family, with antineoplastic activity. Upon administration, afatinib selectively and irreversibly binds to and inhibits the epidermal growth factor receptors 1 (ErbB1; EGFR), 2 (ErbB2; HER2), and 4 (ErbB4; HER4), and certain EGFR mutants, including those caused by EGFR exon 19 deletion mutations or exon 21 (L858R) mutations. This may result in the inhibition of tumor growth and angiogenesis in tumor cells overexpressing these RTKs. Additionally, afatinib inhibits the EGFR T790M gatekeeper mutation which is resistant to treatment with first-generation EGFR inhibitors. EGFR, HER2 and HER4 are RTKs that belong to the EGFR superfamily; they play major roles in both tumor cell proliferation and tumor vascularization and are overexpressed in many cancer cell types.</t>
  </si>
  <si>
    <t>Afatinib Dimaleate</t>
  </si>
  <si>
    <t>C97274</t>
  </si>
  <si>
    <t>Ronomilast|ELBIMILAST|Elbimilast|N-(3,5-DN-ichloropyridin-4-yl)-2-(1-((4-fluorophenyl)methyl)-1H-pyrrolo(2,3-b)pyridin-3-yl)-2-oxoacetamide</t>
  </si>
  <si>
    <t>C97275</t>
  </si>
  <si>
    <t>Rodorubicin|Cytorhodin S|HLB 817|RODORUBICIN</t>
  </si>
  <si>
    <t>A synthetic tetraglycosidic anthracycline antibiotic with antineoplastic activity. Rodorubicin appears to intercalate DNA and causes cell death. Due to its severe cardiotoxic effects, this agent was never marketed.</t>
  </si>
  <si>
    <t>C97276</t>
  </si>
  <si>
    <t>Amibegron Hydrochloride|AMIBEGRON HYDROCHLORIDE|N-(7-Hydroxy-1,2,3,4-tetrahydronaphth-2-yl)-2-hydroxy-2-(3-chlorophenyl)ethanol|SR 58611A</t>
  </si>
  <si>
    <t>C97277</t>
  </si>
  <si>
    <t>Tonabersat|N-((3S,4S)-6-Acetyl-3-hydroxy-2,2-dimethylchroman-4-yl)-3-chloro-4-fluorobenzamide|SB 220453|SB-220453|TONABERSAT</t>
  </si>
  <si>
    <t>C97278</t>
  </si>
  <si>
    <t>Tidembersat|N-((3R,4S)-6-Acethyl-3-hydroxy-2,2-dimethyl-4-chromanyl)-3,5-difluorobenzamide|SB-218842|TIDEMBERSAT</t>
  </si>
  <si>
    <t>C97279</t>
  </si>
  <si>
    <t>ARHGAP5 Gene|ARHGAP5|ARHGAP5|ARHGAP5|Rho GTPase Activating Protein 5 Gene</t>
  </si>
  <si>
    <t>This gene is involved in the regulation of GTPase activity.</t>
  </si>
  <si>
    <t>C9727</t>
  </si>
  <si>
    <t>Cisplatin/Ifosfamide/Vincristine|CDDP/IFF/VCR|HOP</t>
  </si>
  <si>
    <t>C97280</t>
  </si>
  <si>
    <t>ARHGAP5 wt Allele|GFI2|Growth Factor Independent 2 Gene|RHOGAP5|Rho GTPase Activating Protein 5 wt Allele|RhoGAP5|p190-B|p190BRhoGAP</t>
  </si>
  <si>
    <t>Human ARHGAP5 wild-type allele is located in the vicinity of 14q12 and is approximately 82 kb in length. This allele, which encodes Rho GTPase-activating protein 5, plays a role in the modulation of GTPase activity.</t>
  </si>
  <si>
    <t>C97281</t>
  </si>
  <si>
    <t>Rho GTPase-Activating Protein 5|Growth Factor Independent 2|RHOGAP5|Rho-Type GTPase-Activating Protein 5|p100 RasGAP-Associated p105 Protein|p105 RhoGAP|p190-B</t>
  </si>
  <si>
    <t>Rho GTPase-activating protein 5 (1502 aa, ~172 kDa) is encoded by the human ARHGAP5 gene. This protein is involved in GTPase activity regulation.</t>
  </si>
  <si>
    <t>C97282</t>
  </si>
  <si>
    <t>Promotional Material Document Type|Promotional Material Doc Type</t>
  </si>
  <si>
    <t>The type of document used as promotional material.</t>
  </si>
  <si>
    <t>C97283</t>
  </si>
  <si>
    <t>Press Release</t>
  </si>
  <si>
    <t>Information crafted for dissemination to an audience regarding a specific product or event.</t>
  </si>
  <si>
    <t>C97284</t>
  </si>
  <si>
    <t>CFL1 Gene|CFL1|CFL1|Cofilin 1 (Non-Muscle) Gene</t>
  </si>
  <si>
    <t>C97285</t>
  </si>
  <si>
    <t>CFL1 wt Allele|CFL|Cofilin 1 (Non-Muscle) wt Allele</t>
  </si>
  <si>
    <t>Human CFL1 wild-type allele is located in the vicinity of 11q13 and is approximately 4 kb in length. This allele, which encodes cofilin-1 protein, is involved in the regulation of actin polymerization.</t>
  </si>
  <si>
    <t>C97286</t>
  </si>
  <si>
    <t>Cofilin-1|18 kDa Phosphoprotein|CFL1|Cofilin, Non-Muscle Isoform|p18</t>
  </si>
  <si>
    <t>Cofilin-1 (166 aa, ~19 kDa) is encoded by the human CFL1 gene. This protein plays a role in the modulation of actin polymerization.</t>
  </si>
  <si>
    <t>C97287</t>
  </si>
  <si>
    <t>LYVE1 Gene|LYVE1|LYVE1|Lymphatic Vessel Endothelial Hyaluronan Receptor 1 Gene</t>
  </si>
  <si>
    <t>This gene is involved in hyaluronan binding.</t>
  </si>
  <si>
    <t>LYVE1 Gene</t>
  </si>
  <si>
    <t>C97288</t>
  </si>
  <si>
    <t>LYVE1 wt Allele|CRSBP-1|Extracellular Link Domain Containing 1 Gene|HAR|LYVE-1|Lymphatic Vessel Endothelial Hyaluronan Receptor 1 wt Allele|UNQ230/PRO263|XLKD1</t>
  </si>
  <si>
    <t>Human LYVE1 wild-type allele is located in the vicinity of 11p15 and is approximately 11 kb in length. This allele, which encodes lymphatic vessel endothelial hyaluronic acid receptor 1 protein, plays a role in binding hyaluronan and may regulate intracellular transport of hyaluronan.</t>
  </si>
  <si>
    <t>LYVE1 wt Allele</t>
  </si>
  <si>
    <t>C97289</t>
  </si>
  <si>
    <t>Lymphatic Vessel Endothelial Hyaluronic Acid Receptor 1|CRSBP1|Cell Surface Retention Sequence Binding Protein-1|Cell Surface Retention Sequence-Binding Protein 1|Extracellular Link Domain Containing 1|Extracellular Link Domain-Containing 1|Extracellular Link Domain-Containing Protein 1|Hyaluronic Acid Receptor</t>
  </si>
  <si>
    <t>Lymphatic vessel endothelial hyaluronic acid receptor 1 (322 aa, ~35 kDa) is encoded by the human LYVE1 gene. This protein is involved in both binding and localization of hyaluronan.</t>
  </si>
  <si>
    <t>Lymphatic Vessel Endothelial Hyaluronic Acid Receptor 1</t>
  </si>
  <si>
    <t>C9728</t>
  </si>
  <si>
    <t>Carboplatin/Doxorubicin/Etoposide|CBDCA/DOX/VP-16</t>
  </si>
  <si>
    <t>C97290</t>
  </si>
  <si>
    <t>RPN1 Gene|RPN1|RPN1|RPN1|Ribophorin I Gene</t>
  </si>
  <si>
    <t>RPN1 Gene</t>
  </si>
  <si>
    <t>C97291</t>
  </si>
  <si>
    <t>RPN1 wt Allele|DKFZp686B16177|OST1|Oligosaccharyltransferase 1 Homolog (S. cerevisiae) Gene|RBPH1|Ribophorin I wt Allele</t>
  </si>
  <si>
    <t>Human RPN1 wild-type allele is located in the vicinity of 3q21.3 and is approximately 61 kb in length. This allele, which encodes dolichyl-diphosphooligosaccharide-protein glycosyltransferase subunit 1 protein, is involved in the regulation of protein glycosylation. A chromosomal aberration, either t(3;3)(q21;q26) or inv(3)(q21q26), of this gene and the MECOM gene is associated with acute myeloid leukemia.</t>
  </si>
  <si>
    <t>RPN1 wt Allele</t>
  </si>
  <si>
    <t>C97292</t>
  </si>
  <si>
    <t>Dolichyl-Diphosphooligosaccharide-Protein Glycosyltransferase Subunit 1|Dolichyl-Diphosphooligosaccharide--Protein Glycosyltransferase 67 kDa Subunit|Dolichyl-Diphosphooligosaccharide--Protein Glycosyltransferase Subunit 1|Dolichyl-Diphosphooligosaccharide-Protein Glycosyltransferase 67 kDa Subunit|EC 2.4.1.119|RPN-I|RPN1|Ribophorin I|Ribophorin-1</t>
  </si>
  <si>
    <t>Dolichyl-diphosphooligosaccharide-protein glycosyltransferase subunit 1 (607 aa, ~69 kDa) is encoded by the human RPN1 gene. This protein plays a role in the mediation of protein glycosylation.</t>
  </si>
  <si>
    <t>Dolichyl-Diphosphooligosaccharide-Protein Glycosyltransferase Subunit 1</t>
  </si>
  <si>
    <t>C97293</t>
  </si>
  <si>
    <t>RBM15 Gene|RBM15|RBM15|RBM15|RNA Binding Motif Protein 15 Gene</t>
  </si>
  <si>
    <t>RBM15 Gene</t>
  </si>
  <si>
    <t>C97294</t>
  </si>
  <si>
    <t>RBM15 wt Allele|FLJ12479|FLJ21943|MGC119584|OTT|OTT1|One Twenty-Two Gene|RNA Binding Motif Protein 15 wt Allele|SPEN</t>
  </si>
  <si>
    <t>Human RBM15 wild-type allele is located in the vicinity of 1p13 and is approximately 8 kb in length. This allele, which encodes putative RNA-binding protein 15, is involved in binding to RNA. A chromosomal translocation t(1;22)(p13;q13) of this gene and the MKL1 gene is associated with acute megakaryoblastic leukemia.</t>
  </si>
  <si>
    <t>RBM15 wt Allele</t>
  </si>
  <si>
    <t>C97295</t>
  </si>
  <si>
    <t>RNA-Binding Protein 15|One Twenty Two Protein|One-Twenty Two Protein 1|Putative RNA-Binding Protein 15|RBM15|RNA-Binding Motif Protein 15</t>
  </si>
  <si>
    <t>Putative RNA-binding protein 15 (977 aa, ~107 kDa) is encoded by the human RBM15 gene. This protein plays a role in RNA binding.</t>
  </si>
  <si>
    <t>Putative RNA-Binding Protein 15</t>
  </si>
  <si>
    <t>C97296</t>
  </si>
  <si>
    <t>MRTFA Gene|MKL1|MKL1|MKL1 Gene|MRTFA|MRTFA|Myocardin Related Transcription Factor A Gene</t>
  </si>
  <si>
    <t>This gene is involved in transcriptional modulation and muscle cell differentiation.</t>
  </si>
  <si>
    <t>MKL1 Gene</t>
  </si>
  <si>
    <t>C97297</t>
  </si>
  <si>
    <t>MRTFA wt Allele|BSAC|Basic, SAP and Coiled-Coil Domain Gene|MAL|MKL|MKL1|MKL1 wt Allele|MRTF-A|Megakaryoblastic Leukemia (Translocation) 1 Gene|Megakaryoblastic Leukemia 1 Gene|Megakaryocytic Acute Leukemia Gene|Myocardin Related Transcription Factor A wt Allele|Myocardin-Related Transcription Factor A Gene|RP5-1042K10.11-009</t>
  </si>
  <si>
    <t>Human MRTFA wild-type allele is located within 22q13.1-q13.2 and is approximately 226 kb in length. This allele, which encodes myocardin-related transcription factor A protein, plays a role in the positive regulation of both smooth muscle cell differentiation and transcription. A chromosomal translocation t(1;22)(p13;q13) with the RBM15 gene is associated with acute megakaryoblastic leukemia.</t>
  </si>
  <si>
    <t>MKL1 wt Allele</t>
  </si>
  <si>
    <t>C97298</t>
  </si>
  <si>
    <t>Myocardin-Related Transcription Factor A|MAL|MKL/Myocardin-Like Protein 1|MKL/Myocardin-Like Protein 1|MKL1|MRTF-A|MRTFA|Megakaryoblastic Leukemia 1 Protein|Megakaryocytic Acute Leukemia Protein|Myocardin Related Transcription Factor A|Myocardin-Related Protein</t>
  </si>
  <si>
    <t>Myocardin-related transcription factor A (931 aa, ~99 kDa) is encoded by the human MRTFA gene. This protein is involved in both transcriptional activation and smooth muscle development.</t>
  </si>
  <si>
    <t>MKL/Myocardin-Like Protein 1</t>
  </si>
  <si>
    <t>C97299</t>
  </si>
  <si>
    <t>Drobuline Hydrochloride|(+/-)-1-(Isopropylamino)-4,4-diphenyl-2-butanol Hydrochloride|DROBULINE HYDROCHLORIDE</t>
  </si>
  <si>
    <t>C9729</t>
  </si>
  <si>
    <t>Cyclophosphamide/Bleomycin/Epirubicin/Prednisone/Vincristine|BLEO/CTX/EPI/PRED/VCR</t>
  </si>
  <si>
    <t>C972</t>
  </si>
  <si>
    <t>Esorubicin|4'-Deoxyadriamycin|4'-Deoxydoxorubicin|Deoxyadriamycin|Deoxydoxorubicin|Deoxydoxorubicin|ESORUBICIN|IMI-58</t>
  </si>
  <si>
    <t>A synthetic derivative of the anthracycline antineoplastic antibiotic doxorubicin with potential antineoplastic activity. Esorubicin intercalates into DNA and inhibits topoisomerase II, thereby inhibiting DNA replication and ultimately, interfering with RNA and protein synthesis. This agent exhibits less cardiotoxicity than the parent antibiotic doxorubicin, but may cause more severe myelosupression compared to other compounds within the anthracycline class.</t>
  </si>
  <si>
    <t>C97300</t>
  </si>
  <si>
    <t>Trimecaine Hydrochloride|2-Diethylamino-2',4',6'-trimethylacetanilide Hydrochloride|Diethylaminoacetyl 2,4,6-trimethyl-aniline Hydrochloride|Mesidicaine Hydrochloride|TRIMECAINE HYDROCHLORIDE</t>
  </si>
  <si>
    <t>C97301</t>
  </si>
  <si>
    <t>Procaine Borate|2-(Diethylamino)ethyl p-aminobenzoate Borate (1:5)|PROCAINE BORATE</t>
  </si>
  <si>
    <t>C97302</t>
  </si>
  <si>
    <t>Clormecaine Hydrochloride|Benzoic Acid, 3-amino-4-chloro-, 2-(dimethylamino)ethyl Ester, Hydrochloride (1:1)|CLORMECAINE HYDROCHLORIDE</t>
  </si>
  <si>
    <t>C97303</t>
  </si>
  <si>
    <t>Butanilicaine Hydrochloride|2-(Butylamino)-N-(2-chloro-6-methylphenyl)acetamide Hydrochloride|Acetamide, 2-(butylamino)-N-(2-chloro-6-methylphenyl)-, Hydrochloride (1:1)|BUTANILICAINE HYDROCHLORIDE|Butanilicaine|Butanilicaine HCl|C 3050|Hostacain|Hostacaine</t>
  </si>
  <si>
    <t>C97304</t>
  </si>
  <si>
    <t>Epithelial-to-Mesenchymal Transition|EMT|Epithelial Mesenchymal Transition|Epithelial to Mesenchymal Transition|Epithelial-Mesenchymal Transition</t>
  </si>
  <si>
    <t>A cellular process where an epithelial cell loses polarity, disassembles adhesive junctions, degrades its basement membrane and transforms into a migratory mesenchymal cell.</t>
  </si>
  <si>
    <t>Epithelial-to-Mesenchymal Transition</t>
  </si>
  <si>
    <t>C97305</t>
  </si>
  <si>
    <t>Butanilicaine Phosphate|2-Butylamino-6'-Chloro-O-Acetotoluidide, Phosphate (1:1)|BUTANILICAINE PHOSPHATE</t>
  </si>
  <si>
    <t>C97306</t>
  </si>
  <si>
    <t>Benzocaine Hydrochloride|BENZOCAINE HYDROCHLORIDE|Ethyl 4-aminobenzoate Hydrochloride</t>
  </si>
  <si>
    <t>C97307</t>
  </si>
  <si>
    <t>Dihydralazine|2,3-Dihydro-1,4-phthalazinedione Dihydrazone|C 7441|DIHYDRALAZINE|Hypopresol</t>
  </si>
  <si>
    <t>C97308</t>
  </si>
  <si>
    <t>Dihydralazine Hydrochloride|1,4-Dihydrazinophthalazine Hydrochloride|C-7441|DIHYDRALAZINE HYDROCHLORIDE</t>
  </si>
  <si>
    <t>C97309</t>
  </si>
  <si>
    <t>Dihydralazine Mesylate|1,4-Phthalazinedione, 2,3-Dihydro-, Dihydrazone, Monomethanesulphonate|DIHYDRALAZINE MESYLATE|Phthalazine, 1,4-Dihydrazinyl-, Methanesulphonate (1:1)</t>
  </si>
  <si>
    <t>C9730</t>
  </si>
  <si>
    <t>Cisplatin/Cytarabine/Doxorubicin/Methylprednisolone|A-SHAP|ARA-C/CDDP/DOX/MePRDL|ASHAP</t>
  </si>
  <si>
    <t>C97310</t>
  </si>
  <si>
    <t>Myelodysplastic Syndrome with Somatic Mutation</t>
  </si>
  <si>
    <t>Myelodysplastic syndrome characterized by the presence of somatic mutations.</t>
  </si>
  <si>
    <t>EZH2 Gene Mutation|ENX-1 Gene Mutation|ENX1 Gene Mutation|EZH2b Gene Mutation|Enhancer of Zeste 2 Gene Mutation|Enhancer of Zeste 2 Polycomb Repressive Complex 2 Subunit Gene Mutation|KMT6 Gene Mutation|KMT6A Gene Mutation</t>
  </si>
  <si>
    <t>A molecular genetic abnormality that refers to the presence of a mutation in the histone methyltransferase gene EZH2.</t>
  </si>
  <si>
    <t>EZH2 Gene Mutation</t>
  </si>
  <si>
    <t>C97312</t>
  </si>
  <si>
    <t>ETV6 Gene Mutation|ETS Variant 6 Gene Mutation|ETS Variant Gene 6 Mutation|TEL Gene Mutation|TEL Oncogene Mutation</t>
  </si>
  <si>
    <t>A molecular genetic abnormality that refers to the presence of a mutation in the ETV6 gene (ETS variant gene 6).</t>
  </si>
  <si>
    <t>ETV6 Gene Mutation</t>
  </si>
  <si>
    <t>C97313</t>
  </si>
  <si>
    <t>ASXL1 Gene Mutation|ASXL Transcriptional Regulator 1 Gene Mutation|Additional Sex Combs Like 1 Gene Mutation|Additional Sex Combs Like 1, Transcriptional Regulator 1 Gene Mutation</t>
  </si>
  <si>
    <t>A molecular genetic abnormality that refers to the presence of a mutation in the ASXL1 gene.</t>
  </si>
  <si>
    <t>ASXL1 Gene Mutation</t>
  </si>
  <si>
    <t>C97314</t>
  </si>
  <si>
    <t>Medronate Tetrasodium|MEDRONATE TETRASODIUM|Phosphonic Acid, Methylenedi-, Tetrasodium Salt|Sodium Medronate|Tetrasodium Methylenediphosphonate</t>
  </si>
  <si>
    <t>C97315</t>
  </si>
  <si>
    <t>Etidronate Tetrasodium|ETIDRONATE TETRASODIUM|Phosphonic Acid, (1-Hydroxyethylidene)Bis-, Tetrasodium Salt|Tetrasodium Etidronate</t>
  </si>
  <si>
    <t>C97316</t>
  </si>
  <si>
    <t>Laser Cryo Enrichment|LCE</t>
  </si>
  <si>
    <t>A technology that allows for high-throughput laser dissection of frozen specimens. Reference slides are cut and are used to determine regions that should be retained. After review of the reference slide by a pathologist, tissues are robotically dissected in large groups. The main tissue block remains unchanged and is not chemically treated or thawed, which allows for extraction and analysis of high quality DNA, RNA, or protein.</t>
  </si>
  <si>
    <t>C97317</t>
  </si>
  <si>
    <t>PBX1 Gene|PBX1|PBX1|PBX1|Pre-B-Cell Leukemia Homeobox 1 Gene</t>
  </si>
  <si>
    <t>PBX1 Gene</t>
  </si>
  <si>
    <t>C97318</t>
  </si>
  <si>
    <t>PBX1 wt Allele|DKFZp686B09108|MGC126627|PRL|Pre-B-Cell Leukemia Homeobox 1 wt Allele</t>
  </si>
  <si>
    <t>Human PBX1 wild-type allele is located in the vicinity of 1q23 and is approximately 296 kb in length. This allele, which encodes pre-B-cell leukemia transcription factor 1 protein, is involved in transcriptional regulation. A chromosomal translocation t(1;19)(q23;p13.3) of this gene and the TCF3 gene is associated with pre-B-cell acute lymphoblastic leukemia. A second translocation of this gene and the EWSR1 gene may be associated with myoepithelioma.</t>
  </si>
  <si>
    <t>PBX1 wt Allele</t>
  </si>
  <si>
    <t>C97319</t>
  </si>
  <si>
    <t>Pre-B-Cell Leukemia Transcription Factor 1|Homeobox Protein PBX1|Homeobox Protein PRL|PBX1</t>
  </si>
  <si>
    <t>Pre-B-cell leukemia transcription factor 1 (430 aa, ~47 kDa) is encoded by the human PBX1 gene. This protein plays a role in the regulation of transcription.</t>
  </si>
  <si>
    <t>Pre-B-Cell Leukemia Transcription Factor 1</t>
  </si>
  <si>
    <t>C9731</t>
  </si>
  <si>
    <t>Bleomycin/Doxorubicin/Etoposide/Mechlorethamine/Prednisone/Vinblastine/Vincristine|BLEO/DOX/NM/PRED/VBL/VCR/VP-16</t>
  </si>
  <si>
    <t>C97320</t>
  </si>
  <si>
    <t>ASXL1 Gene|ASXL Transcriptional Regulator 1 Gene|ASXL1|ASXL1|ASXL1|ASXL1</t>
  </si>
  <si>
    <t>This gene may be involved in both transcriptional regulation and chromatin remodeling.</t>
  </si>
  <si>
    <t>ASXL1 Gene</t>
  </si>
  <si>
    <t>C97321</t>
  </si>
  <si>
    <t>ASXL1 wt Allele|ASXL Transcriptional Regulator 1 wt Allele|Additional Sex Combs Like 1 (Drosophila) Gene|Additional Sex Combs Like 1, Transcriptional Regulator 1 Gene|BOPS|KIAA0978|MDS|MGC117280|MGC71111|RP11-358N2.1</t>
  </si>
  <si>
    <t>Human ASXL1 wild-type allele is located in the vicinity of 20q11 and is approximately 81 kb in length. This allele, which encodes putative Polycomb group protein ASXL1, may play a role in the regulation of both chromatin structure and transcription. Mutation of the gene is associated with both myelodysplastic syndromes and chronic myelomonocytic leukemia.</t>
  </si>
  <si>
    <t>ASXL1 wt Allele</t>
  </si>
  <si>
    <t>C97322</t>
  </si>
  <si>
    <t>Putative Polycomb Group Protein ASXL1|ASXL1|Additional Sex Combs-Like Protein 1</t>
  </si>
  <si>
    <t>Putative Polycomb group protein ASXL1 (1541 aa, ~165 kDa) is encoded by the human ASXL1 gene. This protein may be involved in the modulation of both transcription and chromatin remodeling.</t>
  </si>
  <si>
    <t>Putative Polycomb Group Protein ASXL1</t>
  </si>
  <si>
    <t>C97323</t>
  </si>
  <si>
    <t>EIF2AK1 Gene|EIF2AK1|EIF2AK1|Eukaryotic Translation Initiation Factor 2-Alpha Kinase 1 Gene</t>
  </si>
  <si>
    <t>C97324</t>
  </si>
  <si>
    <t>EIF2AK1 wt Allele|Eukaryotic Translation Initiation Factor 2-Alpha Kinase 1 wt Allele|HCR|HRI|KIAA1369|PRO1362</t>
  </si>
  <si>
    <t>Human EIF2AK1 wild-type allele is located within 7p22 and is approximately 35 kb in length. This allele, which encodes eukaryotic translation initiation factor 2-alpha kinase 1 protein, is involved in the inhibition of translation initiation in response to various stress stimuli.</t>
  </si>
  <si>
    <t>A physical object created by hand or machine.</t>
  </si>
  <si>
    <t>C97326</t>
  </si>
  <si>
    <t>Explanted Organ</t>
  </si>
  <si>
    <t>Donor tissue that is removed due to rejection.</t>
  </si>
  <si>
    <t>C97327</t>
  </si>
  <si>
    <t>Nickel Metabolic Disorder</t>
  </si>
  <si>
    <t>A storage disorder that results from impaired metabolism of nickel.</t>
  </si>
  <si>
    <t>C97328</t>
  </si>
  <si>
    <t>Polycystic</t>
  </si>
  <si>
    <t>The presence of multiple cysts in one or several organs.</t>
  </si>
  <si>
    <t>C97329</t>
  </si>
  <si>
    <t>Clonidine-containing Mucoadhesive Buccal Tablet|Clonidine Lauriad</t>
  </si>
  <si>
    <t>An extended release, proprietary mucoadhesive buccal tablet formulation containing the hydrochloride salt form of clonidine, the imidazoline derivative and adrenergic alpha 2 receptor agonist, with anti-inflammatory activity. Upon contact of the tablet with the buccal mucosa, clonidine binds to the adrenergic receptors on macrophages and lymphocytes and may reduce the release of pro-inflammatory mediators such as tumor necrosis factor alpha (TNFalpha). As a result, this agent may prevent chemoradiation therapy-induced mucositis.</t>
  </si>
  <si>
    <t>Clonidine-containing Mucoadhesive Buccal Tablet</t>
  </si>
  <si>
    <t>C9732</t>
  </si>
  <si>
    <t>Carmustine/Cyclophosphamide/Etoposide/Hydroxyurea|BCNU/CTX/HU/VP-16</t>
  </si>
  <si>
    <t>C97330</t>
  </si>
  <si>
    <t>Montanide ISA 720|ISA 720</t>
  </si>
  <si>
    <t>A proprietary adjuvant, applicable for water-in-oil (W/O; 30/70 v/v) vaccine emulsion, with potential immunoadjuvant activity. Montanide ISA 720 is made of natural metabolizable non-mineral oil and a highly refined emulsifier from the mannide mono-oleate family; it is rapidly metabolized and eliminated, and may be used in various vaccines, including cancer vaccines. Upon administration, Montanide ISA 720 forms a depot at the injection site and is therefore capable of slowly releasing the antigen(s) from the injection site. This may result in enhanced cellular and humoral immune responses to the antigen vaccine.</t>
  </si>
  <si>
    <t>Montanide ISA 720</t>
  </si>
  <si>
    <t>Intellectual Property|Intellectual Product</t>
  </si>
  <si>
    <t>Creations of the mind, such as those created by musicians, authors, artists, and inventors.</t>
  </si>
  <si>
    <t>C97332</t>
  </si>
  <si>
    <t>Iso-fludelone|17-Iso-oxazole-26-F3-9,10-dehydro-12,13-desoxy-epothilone B|17-Iso-oxazole-fludelone|KOS-1803|KOSN-1724|KOSN-1724</t>
  </si>
  <si>
    <t>A third-generation epothilone B analogue with potential anti-mitotic and antineoplastic activites. Iso-fludelone binds to tubulin and induces microtubule polymerization and stabilizes microtubules against depolymerization, which may result in the inhibition of cell division, the induction of G2/M arrest, and apoptosis. Compared to other generations of epothilones, iso-fludelone exhibits increased stability, water solubility, potency, duration of action, tumor penetration as well as reduced toxicity. In addition, this agent is a not a substrate of the P-glycoprotein (P-gp), a multidrug resistance pump often overexpressed in cancer cells.</t>
  </si>
  <si>
    <t>Iso-fludelone</t>
  </si>
  <si>
    <t>C97333</t>
  </si>
  <si>
    <t>Locus Coeruleus|LOCUS CERULEUS|Locus Ceruleus</t>
  </si>
  <si>
    <t>A brainstem nucleus. It is the major brain site for the synthesis and secretion of norepinephrine.</t>
  </si>
  <si>
    <t>C97334</t>
  </si>
  <si>
    <t>18F-labeled Mini-PEG Spacered RGD Dimer|(18)F-FB-mini-PEG-E[c(RGDyK)](2)|18F-FPRGD2|[18F] FPRGD2</t>
  </si>
  <si>
    <t>A radiotracer containing a pegylated dimeric Arg-Gly-Asp (RGD) peptide (NH2-mini-PEG-E[c(RGDyK)]2 or PRGD2) radiolabeled with fluorine 18F-fluorobenzoate (18F-FB), with potential alphaVbeta3 integrin imaging activity upon positron emission topography (PET). Upon administration, the RGD moiety of 18F-labeled Mini-PEG Spacered RGD Dimer (18F-FPRGD2) binds to alphaVbeta3 integrin. Upon PET, alphaVbeta3-expressing tumor cells can be visualized and the degree of tumor angiogenesis can be determined. This agent exhibits increased integrin receptor binding affinity, tumor cell uptake and increased radiolabeling yield as compared to the non-pegylated form (18F-FRGD2). Integrins, transmembrane glycoproteins, may be upregulated on proliferating tumor vessel endothelial cells and various cancer cells; their overexpression has been associated with neovascularization, differentiation, proliferation of tumor cells, metastasis and an overall poor prognosis.</t>
  </si>
  <si>
    <t>18F-labeled Mini-PEG Spacered RGD Dimer</t>
  </si>
  <si>
    <t>C97335</t>
  </si>
  <si>
    <t>Raphe Nuclei|RAPHE</t>
  </si>
  <si>
    <t>A group of nuclei that are located in the midline of the brainstem and release serotonin.</t>
  </si>
  <si>
    <t>C97336</t>
  </si>
  <si>
    <t>2-Fluoropropionyl-labeled Pegylated Dimeric RGD Peptide|104150|18F-FP-PEG3-RGD2|18F-FP-PRGD2|18F-FPPRGD2|Fluorine 18 ((18)F) FPPRGD2|PEG3-E[c(RGDyk)]2|[18F] FPPRGD2</t>
  </si>
  <si>
    <t>A radiopharmaceutical agent comprised of a pegylated dimeric arginine-glycine-aspartic acid (RGD)-based peptide labeled with 2-fluoropropionyl, with potential alphaVbeta3 integrin imaging activity upon positron emission topography (PET). The RGD moiety of 2-fluoropropionyl-labeled pegylated dimeric RGD peptide targets and binds to alphaVbeta3 integrin. Upon PET imaging, alphaVbeta3 integrin-expressing tumor cells can be visualized and expression levels can be quantified. Compared to other fluorine F 18 labeled RGD-containing peptides, this agent shows increased affinity to alphaVbeta3 integrin, enhanced tumor uptake as well as improved pharmacokinetics. alphaVbeta3 integrin, overexpressed on certain tumor cells and tumor endothelial cells, plays a key role in angiogenesis, tumor proliferation and survival.</t>
  </si>
  <si>
    <t>2-Fluoropropionyl-labeled Pegylated Dimeric RGD Peptide</t>
  </si>
  <si>
    <t>C97337</t>
  </si>
  <si>
    <t>Anti-TWEAK Monoclonal Antibody RG7212|RG 7212|RG-7212|RG7212|RO 5458640|RO-5458640|RO5458640</t>
  </si>
  <si>
    <t>A humanized monoclonal antibody directed against the apoptotic ligand TNF-like weak inducer of apoptosis (TWEAK) with potential antineoplastic activity. Anti-TWEAK monoclonal antibody RG7212 binds to TWEAK and prevents the binding of TWEAK to its receptor, FGF-inducible molecule 14 (Fn14), thereby blocking the TWEAK/Fn14 signaling. This may prevent tumor cell proliferation, invasion, migration and angiogenesis. TWEAK has pleiotropic effects, mediating proinflammatory and pro-angiogenic activity as well as stimulation of invasion, migration, and survival mediated via its receptor Fn14; Fn14 is expressed at relatively low levels in normal tissues, but is elevated in tumor cells and locally in injured and diseased tissues.</t>
  </si>
  <si>
    <t>C97338</t>
  </si>
  <si>
    <t>Entorhinal Cortex|ENTORHINAL CORTEX</t>
  </si>
  <si>
    <t>A brain region in the medial temporal lobe near the hippocampus.</t>
  </si>
  <si>
    <t>C97339</t>
  </si>
  <si>
    <t>Primary Motor Cortex|MOTOR CORTEX</t>
  </si>
  <si>
    <t>A brain region that is located in the dorsal part of the precentral gyrus.</t>
  </si>
  <si>
    <t>C9733</t>
  </si>
  <si>
    <t>Cisplatin/Doxorubicin/Methotrexate|AMDDP|CDDP/DOX/MTX</t>
  </si>
  <si>
    <t>C97340</t>
  </si>
  <si>
    <t>Primary Visual Cortex|BRAIN, VISUAL CORTEX|PRIMARY VISUAL CORTEX</t>
  </si>
  <si>
    <t>A brain region in the occipital cortex that receives visual stimuli from the retina.</t>
  </si>
  <si>
    <t>C97341</t>
  </si>
  <si>
    <t>Pars Compacta|PARS COMPACTA</t>
  </si>
  <si>
    <t>A part of the substantia nigra. The pars compacta nerve cells contain melanin and are involved in motor control.</t>
  </si>
  <si>
    <t>C97342</t>
  </si>
  <si>
    <t>Nucleus of Diagonal Band|BASAL NUCLEUS/DIAGONAL BAND|NUCLEUS OF DIAGONAL BAND</t>
  </si>
  <si>
    <t>A brain structure that is part of the septal nuclear complex. It is connected with the hippocampus, hypothalamus and amygdala.</t>
  </si>
  <si>
    <t>C97343</t>
  </si>
  <si>
    <t>Milliampere|mA|mAmp</t>
  </si>
  <si>
    <t>A unit of electric current equal to one thousandth of an ampere.</t>
  </si>
  <si>
    <t>C97344</t>
  </si>
  <si>
    <t>MVF-HER-2(597-626)/MVF-HER-2 (266-296) Peptide Vaccine</t>
  </si>
  <si>
    <t>A combination peptide vaccine of 2 chimeric peptides of the promiscuous T cell epitope derived from measles virus fusion protein (MVF; amino acid residues 288-302) co-synthesized with B-cell epitopes derived from the HER-2/neu a.a. 597-626 and HER-2/neu a.a. 266-296, with potential antineoplastic activity. Vaccination with MVF-HER-2(597-626)/MVF-HER-2(266-296) peptide vaccine may be capable of inducing an active specific immune response, mounting a cytotoxic T-lymphocyte (CTL) response and an antibody-dependent cell-mediated cytotoxicity (ADCC) against tumor cells that overexpress the HER-2 protein. The oncogenic protein HER-2, a member of the human epidermal growth factor receptor (EGFR) family of tyrosine kinases, is overexpressed in a variety of cancers and is correlated with increased tumor growth, progression and a poor prognosis. HER-2(597-626) corresponds to the binding site of trastuzumab on the extracellular domain IV of HER-2; HER-2 (266-296) corresponds to the binding site of pertuzumab on the dimerization loop of domain II of HER-2.</t>
  </si>
  <si>
    <t>C97345</t>
  </si>
  <si>
    <t>Hepatosplenomegaly</t>
  </si>
  <si>
    <t>An abnormal enlargement of both the liver and spleen.</t>
  </si>
  <si>
    <t>C97346</t>
  </si>
  <si>
    <t>Bacteriophage Phi X 174|Enterobacteria Phage PhiX174|Phi X 174|Phi X174|PhiX174</t>
  </si>
  <si>
    <t>A bacteriophage that infects E. coli. Its genome is a circular DNA of 5386 bases.</t>
  </si>
  <si>
    <t>C97347</t>
  </si>
  <si>
    <t>Isohemagglutinin Anti-A</t>
  </si>
  <si>
    <t>An antibody that is reactive towards the A antigen present on the surface of some red blood cells. They are usually IgM antibodies and are isoantibodies, antibodies produced by an individual against antigens produced by members of the same species (isoantigens).</t>
  </si>
  <si>
    <t>C97348</t>
  </si>
  <si>
    <t>Isohemagglutinin Anti-B</t>
  </si>
  <si>
    <t>An antibody that is reactive towards the B antigen present on the surface of some red blood cells. They are usually IgM antibodies and are isoantibodies, antibodies produced by an individual against antigens produced by members of the same species (isoantigens).</t>
  </si>
  <si>
    <t>C97349</t>
  </si>
  <si>
    <t>C12537|C104082</t>
  </si>
  <si>
    <t>CD4 Positive Memory T-Lymphocyte|CD4 Positive Memory T-Cell|CD4+ Memory T Cell|CD4+ Memory T Lymphocyte|CD4+ Memory T-Cell|CD4+ Memory T-Lymphocyte|CD4+/CD45RO+ T Cell|CD4-Positive Memory T-Lymphocyte</t>
  </si>
  <si>
    <t>A mature T lymphocyte that has encountered antigen at a previous time and is primed to react strongly during its next encounter with that antigen. These cells can be identified by the presence of both the CD4 and CD45RO molecules on their surface.</t>
  </si>
  <si>
    <t>CD4 Positive Memory T-Lymphocyte</t>
  </si>
  <si>
    <t>C9734</t>
  </si>
  <si>
    <t>Cisplatin/Cyclophosphamide/Doxorubicin/Etoposide|CDDP/CTX/DOX/VP-16|CECA|PACE</t>
  </si>
  <si>
    <t>C97350</t>
  </si>
  <si>
    <t>CD4 Positive Naive T-Lymphocyte|CD4+ Naive T Cell|CD4+ Naive T-Lymphocyte|CD4+/CD45RA+ T Cell</t>
  </si>
  <si>
    <t>A T lymphocyte that has differentiated in the bone marrow, undergone central selection in the thymus, but has not encountered its cognate antigen in the peripheral circulation. These cells can be identified by presence of both the CD4 and CD45RA molecules on their surface.</t>
  </si>
  <si>
    <t>C97351</t>
  </si>
  <si>
    <t>South Sudan|728|Republic of South Sudan|SOUTH SUDAN|SOUTH SUDAN|SS|SSD|SSD|Southern Sudan</t>
  </si>
  <si>
    <t>A country in east central Africa south of Sudan, north of Uganda and Kenya, and west of Ethiopia.</t>
  </si>
  <si>
    <t>C97353</t>
  </si>
  <si>
    <t>Lodelaben|(+-)-2-Chloro-4-(1-hydroxyoctadecyl)benzoic Acid|Declaben|LODELABEN|SC-39026</t>
  </si>
  <si>
    <t>C97354</t>
  </si>
  <si>
    <t>Flurofamide|EU-4534|FLUROFAMIDE|Flurfamide|N-(Diaminophosphinyl)-4-fluorobenzamide</t>
  </si>
  <si>
    <t>C97355</t>
  </si>
  <si>
    <t>Cystamine|2,2'-Dithiobis(ethylamine)|2-Mercaptoethylamine (oxidized)|Bis(beta-aminoethyl)disulfide|CYSTAMINE|Decarboxycystine</t>
  </si>
  <si>
    <t>C97356</t>
  </si>
  <si>
    <t>Cystamine Dihydrochloride|2,2'-Dithio-bis-(ethylamine) Dihydrochloride|2-Aminoethyl Disulfide Dihydrochloride|AED|Bis(2-aminoethyl) Disulfide Dihydrochloride|CYSTAMINE DIHYDROCHLORIDE|USAF CB-34</t>
  </si>
  <si>
    <t>C97357</t>
  </si>
  <si>
    <t>Sorbinil|(S)-6-Fluorospiro(chroman-4,4'-imidazolidine)-2',5'-dione|CP 45,634|CP-45,634|SORBINIL|Spiro(4H-1-benzopyran-4,4'-imidazolidine)-2',5'-dione, 6-fluoro-2,3-dihydro-, (S)-</t>
  </si>
  <si>
    <t>C97358</t>
  </si>
  <si>
    <t>Tezosentan|N-(6-(2-Hydroxyethoxy)-5-(o-methoxyphenoxy)-2-(2-(1H-tetrazol-5-yl)-4-pyridyl)-4-pyrimidinyl)-5-isopropyl-2-pyridinesulfonamide|TEZOSENTAN</t>
  </si>
  <si>
    <t>C97359</t>
  </si>
  <si>
    <t>Acluracil|2,4(1H,3H)-Pyrimidinedione, 6-chloro-3,5-diethyl-1-(2-propenyl)-|ACLURACIL</t>
  </si>
  <si>
    <t>C9735</t>
  </si>
  <si>
    <t>Ifosfamide/Cyclophosphamide/Etoposide|CTX/IFF/VP-16</t>
  </si>
  <si>
    <t>C97360</t>
  </si>
  <si>
    <t>Cobicistat|2,7,10,12-Tetraazatridecanoic Acid, 12-Methyl-13-(2-(1-methylethyl)-4-thiazolyl)-9-(2-(4-morpholinyl)ethyl)-8,11-dioxo-3,6-bis(phenylmethyl)-, 5-Thiazolylmethyl Ester, (3R,6R,9S)-|COBICISTAT|GS 9350|Tybost</t>
  </si>
  <si>
    <t>A cytochrome P450 3A (CYP3A) inhibitor that can be used to enhance the pharmacokinetic profile of certain anti-HIV-1 agents. Upon administration, cobicistat inhibits the liver enzyme CYP3A4 and limits the breakdown of co-administered agents that are metabolized by CYP3A4, and increases the concentration, systemic exposure and efficacy of the co-administered agent.</t>
  </si>
  <si>
    <t>Cobicistat</t>
  </si>
  <si>
    <t>C97361</t>
  </si>
  <si>
    <t>Lufironil|2,4-Pyridinedicarboxamide,N,N'-bis(2-methoxyethyl)-|HOE 077|LUFIRONIL|N,N'-Bis(2-methoxyethyl)-2,4-pyridinedicarboxamide</t>
  </si>
  <si>
    <t>C97362</t>
  </si>
  <si>
    <t>Omigapil|2,4-Pyridinedicarboxamide,N,N'-bis(2-methoxyethyl)-|CGP-3466|HOE 077|N,N'-Bis(2-methoxyethyl)-2,4-pyridinedicarboxamide|OMIGAPIL</t>
  </si>
  <si>
    <t>C97363</t>
  </si>
  <si>
    <t>Semagacestat Dihydrate|(2S)-2-Hydroxy-3-methyl-N-((2S)-1-{((1S)-3-methyl-2-oxo-2,3,4,5-tetrahydro-1H-3-benzazepin-1-yl)amino}-1-oxopropan-2-yl)butanamide|LY450139|N2-((2S)-2-Hydroxy-3-methylbutanoyl)-N1-((1S)-3-methyl-2-oxo-2,3,4,5-tetrahydro-1H-3-benzazepin-1-yl)-L-alaninamide|SEMAGACESTAT DIHYDRATE</t>
  </si>
  <si>
    <t>C97364</t>
  </si>
  <si>
    <t>Tideglusib|4-Benzyl-2-(naphthalen-1-yl)-1,2,4-thiadiazolidine-3,5-dione|Nypta|TIDEGLUSIB|Zentylor</t>
  </si>
  <si>
    <t>C97365</t>
  </si>
  <si>
    <t>ACSL3 Gene|ACSL3|ACSL3|ACSL3|Acyl-CoA Synthetase Long-Chain Family Member 3 Gene</t>
  </si>
  <si>
    <t>This gene is involved in lipid biosynthesis.</t>
  </si>
  <si>
    <t>ACSL3 Gene</t>
  </si>
  <si>
    <t>C783|C1660</t>
  </si>
  <si>
    <t>HIV Protease Inhibitor</t>
  </si>
  <si>
    <t>A protease inhibitor that is designed to target the human immunodeficiency virus (HIV) protease while sparing other host cell proteases. HIV protease mediates the cleavage of viral Gag, Gag-Pol and Nef precursor polypeptides into their mature proteins. Inhibition of HIV protease results in production of noninfectious viral particles.</t>
  </si>
  <si>
    <t>C97367</t>
  </si>
  <si>
    <t>ACSL3 wt Allele|ACS3|Acyl-CoA Synthetase Long-Chain Family Member 3 wt Allele|FACL3|Fatty-Acid-Coenzyme A Ligase, Long-Chain 3 Gene|LACS3|PRO2194</t>
  </si>
  <si>
    <t>Human ACSL3 wild-type allele is located within 2q34-q35 and is approximately 84 kb in length. This allele, which encodes long-chain-fatty-acid-CoA ligase 3 protein, plays a role in the mediation of lipid biosynthesis. A translocation of this gene with the ETV1 gene may be associated with prostate cancer.</t>
  </si>
  <si>
    <t>ACSL3 wt Allele</t>
  </si>
  <si>
    <t>C97368</t>
  </si>
  <si>
    <t>Long-Chain-Fatty-Acid-CoA Ligase 3|ACSL3|EC 6.2.1.3|LACS 3|Long-Chain Acyl-CoA Synthetase 3|Long-Chain-Fatty-Acid--CoA Ligase 3</t>
  </si>
  <si>
    <t>Long-chain-fatty-acid-CoA ligase 3 (720 aa, ~80 kDa) is encoded by the human ACSL3 gene. This protein is involved in the synthesis of long-chain fatty acid-containing lipids.</t>
  </si>
  <si>
    <t>Long-Chain-Fatty-Acid-CoA Ligase 3</t>
  </si>
  <si>
    <t>C97369</t>
  </si>
  <si>
    <t>CARS1 Gene|CARS|CARS|CARS Gene|CARS1|CARS1|Cysteinyl-tRNA Synthetase 1 Gene</t>
  </si>
  <si>
    <t>This gene is involved in transfer RNA metabolism.</t>
  </si>
  <si>
    <t>CARS Gene</t>
  </si>
  <si>
    <t>C9736</t>
  </si>
  <si>
    <t>Estradiol/Norethindrone|ESDL/NORETHIN</t>
  </si>
  <si>
    <t>C97370</t>
  </si>
  <si>
    <t>CARS1 wt Allele|CARS|CARS wt Allele|CARS1|CYSRS|Cysteine Translase Gene|Cysteine tRNA Ligase 1, Cytoplasmic Gene|Cysteinyl-tRNA Synthetase 1 wt Allele|Cysteinyl-tRNA Synthetase Gene|MCDDBH|MDBH|MGC:11246</t>
  </si>
  <si>
    <t>Human CARS1 wild-type allele is located in the vicinity of 11p15.5 and is approximately 57 kb in length. This allele, which encodes cysteine-tRNA ligase, cytoplasmic protein, plays a role in the metabolism of tRNA. A translocation t(2;11)(p23;p15) of this gene and the ALK gene is associated with inflammatory myofibroblastic tumors.</t>
  </si>
  <si>
    <t>CARS wt Allele</t>
  </si>
  <si>
    <t>C97371</t>
  </si>
  <si>
    <t>Cysteine-tRNA Ligase, Cytoplasmic|CARS|CARS1|CysRS|Cysteine tRNA Ligase 1, Cytoplasmic|Cysteine--tRNA Ligase|Cysteine--tRNA Ligase, Cytoplasmic|Cysteine-tRNA Ligase|Cysteinyl--tRNA Synthetase, Cytoplasmic|Cysteinyl-tRNA Ligase, Cytoplasmic|Cysteinyl-tRNA Synthetase|Cysteinyl-tRNA Synthetase, Cytoplasmic|Cysteinylâ€”tRNA Synthetase, Cytoplasmic|EC 6.1.1.16</t>
  </si>
  <si>
    <t>Cysteine-tRNA ligase, cytoplasmic (748 aa, ~85 kDa) is encoded by the human CARS1 gene. This protein is involved in tRNA aminoacylation.</t>
  </si>
  <si>
    <t>Cysteinyl-tRNA Synthetase, Cytoplasmic</t>
  </si>
  <si>
    <t>C97372</t>
  </si>
  <si>
    <t>CCNB1IP1 Gene|CCNB1IP1|CCNB1IP1|CCNB1IP1|Cyclin B1 Interacting Protein 1, E3 Ubiquitin Protein Ligase Gene</t>
  </si>
  <si>
    <t>This gene plays a role in both ubiquitination and cell cycle progression.</t>
  </si>
  <si>
    <t>CCNB1IP1 Gene</t>
  </si>
  <si>
    <t>C97373</t>
  </si>
  <si>
    <t>CCNB1IP1 wt Allele|C14orf18|Chromosome 14 Open Reading Frame 18 Gene|Cyclin B1 Interacting Protein 1 Gene|Cyclin B1 Interacting Protein 1, E3 Ubiquitin Protein Ligase wt Allele|Enhancer of Invasion 10 Gene|HEI10</t>
  </si>
  <si>
    <t>Human CCNB1IP1 wild-type allele is located in the vicinity of 14q11.2 and is approximately 22 kb in length. This allele, which encodes E3 ubiquitin-protein ligase CCNB1IP1 protein, is involved in the modulation of both protein ubiquitination and cell cycle progression. A translocation of the HMGA2 gene and this gene may be associated with leiomyoma.</t>
  </si>
  <si>
    <t>CCNB1IP1 wt Allele</t>
  </si>
  <si>
    <t>C97374</t>
  </si>
  <si>
    <t>E3 Ubiquitin-Protein Ligase CCNB1IP1|CCNB1IP1|Cyclin-B1-Interacting Protein 1|EC 2.3.2.27|EC 6.3.2.-, Formerly|HEI10|Human Enhancer of Invasion 10</t>
  </si>
  <si>
    <t>E3 ubiquitin-protein ligase CCNB1IP1 (277 aa, ~32 kDa) is encoded by the human CCNB1IP1 gene. This protein plays a role in both cell cycle progression and protein ubiquitination.</t>
  </si>
  <si>
    <t>E3 Ubiquitin-Protein Ligase CCNB1IP1</t>
  </si>
  <si>
    <t>C97375</t>
  </si>
  <si>
    <t>CANT1 Gene|CANT1|CANT1|CANT1|Calcium Activated Nucleotidase 1 Gene</t>
  </si>
  <si>
    <t>This gene plays a role in both nucleotide hydrolysis and signal transduction.</t>
  </si>
  <si>
    <t>CANT1 Gene</t>
  </si>
  <si>
    <t>C97376</t>
  </si>
  <si>
    <t>CANT1 wt Allele|Ca2+-Dependent Endoplasmic Reticulum Nucleoside Diphosphatase Gene|Calcium Activated Nucleotidase 1 wt Allele|DBQD|Micromelic Dwarfism With Vertebral and Metaphyseal Abnormalities and Advanced Carpotarsal Ossification Gene|SCAN-1|SCAN1|SHAPY|Soluble Ca-Activated Nucleotidase, Isozyme 1 Gene|Soluble Calcium-Activated Nucleotidase SCAN-1 Gene</t>
  </si>
  <si>
    <t>Human CANT1 wild-type allele is located in the vicinity of 17q25.3 and is approximately 18 kb in length. This allele, which encodes soluble calcium-activated nucleotidase 1 protein, is involved in the modulation of both signaling and nucleotide hydrolysis. Both deletions and point mutations in the gene are associated with Desbuquois dysplasia.</t>
  </si>
  <si>
    <t>CANT1 wt Allele</t>
  </si>
  <si>
    <t>C97377</t>
  </si>
  <si>
    <t>Soluble Calcium-Activated Nucleotidase 1|Apyrase Homolog|CANT1|EC 3.6.1.6|Putative MAPK-Activating Protein PM09|Putative NF-kappa-B-Activating Protein 107|SCAN-1</t>
  </si>
  <si>
    <t>Soluble calcium-activated nucleotidase 1 (401 aa, ~45 kDa) is encoded by the human CANT1 gene. This protein plays a role in nucleotide hydrolysis.</t>
  </si>
  <si>
    <t>Soluble Calcium-Activated Nucleotidase 1</t>
  </si>
  <si>
    <t>C97378</t>
  </si>
  <si>
    <t>KNL1 Gene|CASC5|KNL1|KNL1|KNL1|Kinetochore Scaffold 1 Gene</t>
  </si>
  <si>
    <t>This gene is involved in both signaling and chromosome alignment in mitosis.</t>
  </si>
  <si>
    <t>KNL1 Gene</t>
  </si>
  <si>
    <t>C97379</t>
  </si>
  <si>
    <t>KNL1 wt Allele|AF15Q14|AF15q14|ALL1-Fused Gene from Chromosome 15q14|Blinkin, Bub-Linking Kinetochore Protein Gene|CASC5|CT29|Cancer Susceptibility Candidate 5 Gene|Cancer/Testis Antigen 29 Gene|D40|KIAA1570|Kinetochore Null 1 Homolog (C. elegans) Gene|Kinetochore Scaffold 1 wt Allele|MCPH4|Microcephaly, Primary Autosomal Recessive 4 Gene|PPP1R55|Protein Phosphatase 1, Regulatory Subunit 55 Gene|Spc7|hKNL-1|hSpc105</t>
  </si>
  <si>
    <t>Human KNL1 wild-type allele is located in the vicinity of 15q15.1 and is approximately 70 kb in length. This allele, which encodes kinetochore scaffold 1 protein, plays a role in both signaling in mitosis and chromosome alignment. The gene is involved in a translocation t(11;15)(q23;q14) with the KMT2A (MLL) gene that is associated with acute myeloblastic leukemia. Mutations in this gene are associated with autosomal recessive primary microcephaly 4.</t>
  </si>
  <si>
    <t>KNL1 wt Allele</t>
  </si>
  <si>
    <t>C9737</t>
  </si>
  <si>
    <t>Asparaginase/Cyclophosphamide/Daunorubicin/Dexamethasone/Methotrexate/Vincristine|ASP/CTX/DM/DNR/MTX/VCR</t>
  </si>
  <si>
    <t>C97380</t>
  </si>
  <si>
    <t>Kinetochore Scaffold 1|AF15q14|ALL1-Fused Gene from Chromosome 15q14 Protein|Blinkin|Bub-Linking Kinetochore Protein|CASC5|CT29|Cancer Susceptibility Candidate Gene 5 Protein|Cancer/Testis Antigen 29|KNL1|Kinetochore Null 1 Homolog|Kinetochore-Null Protein 1|Protein CASC5|Protein D40/AF15q14</t>
  </si>
  <si>
    <t>Kinetochore scaffold 1 (2342 aa, ~265 kDa) is encoded by the human KNL1 gene. This protein is involved in the attachment of kinetochores to spindle microtubules.</t>
  </si>
  <si>
    <t>Kinetochore Scaffold 1</t>
  </si>
  <si>
    <t>C97381</t>
  </si>
  <si>
    <t>CCND3 Gene|CCND3|CCND3|CCND3|Cyclin D3 Gene</t>
  </si>
  <si>
    <t>This gene is involved in cell cycle progression.</t>
  </si>
  <si>
    <t>CCND3 Gene</t>
  </si>
  <si>
    <t>C97382</t>
  </si>
  <si>
    <t>CCND3 wt Allele|Cyclin D3 wt Allele|D3-Type Cyclin Gene|RP5-973N23.3</t>
  </si>
  <si>
    <t>Human CCND3 wild-type allele is located in the vicinity of 6p21 and is approximately 115 kb in length. This allele, which encodes G1/S-specific cyclin-D3 protein, plays a role in the modulation of cell cycle progression. A translocation of this gene and the IGH gene locus may be associated with splenic marginal zone B-cell lymphoma.</t>
  </si>
  <si>
    <t>CCND3 wt Allele</t>
  </si>
  <si>
    <t>C97383</t>
  </si>
  <si>
    <t>G1/S-Specific Cyclin-D3|CCND3|Cyclin D3|Cyclin-D3|G1/S-Specific Cyclin D3</t>
  </si>
  <si>
    <t>G1/S-specific cyclin-D3 (292 aa, ~33 kDa) is encoded by the human CCND3 gene. This protein is involved in the progression of the cell cycle.</t>
  </si>
  <si>
    <t>G1/S-Specific Cyclin-D3</t>
  </si>
  <si>
    <t>C97384</t>
  </si>
  <si>
    <t>CDK6 Gene|CDK6|CDK6|CDK6|Cyclin Dependent Kinase 6 Gene</t>
  </si>
  <si>
    <t>This gene plays a role in the progression of the cell cycle.</t>
  </si>
  <si>
    <t>CDK6 Gene</t>
  </si>
  <si>
    <t>C97385</t>
  </si>
  <si>
    <t>CDK6 wt Allele|Cyclin Dependent Kinase 6 wt Allele|Cyclin-Dependent Kinase 6 Gene|MCPH12|MGC59692|PLSTIRE</t>
  </si>
  <si>
    <t>Human CDK6 wild-type allele is located within 7q21-q22 and is approximately 232 kb in length. This allele, which encodes cyclin-dependent kinase 6 protein, is involved in cell cycle progression. Variation in the gene may influence stature. A translocation of this gene and the MLLT10 gene may be associated with acute lymphoblastic leukemia.</t>
  </si>
  <si>
    <t>CDK6 wt Allele</t>
  </si>
  <si>
    <t>C97386</t>
  </si>
  <si>
    <t>Cyclin-Dependent Kinase 6|CDK6|Cell Division Protein Kinase 6|EC 2.7.11.22|Serine/Threonine-Protein Kinase PLSTIRE</t>
  </si>
  <si>
    <t>Cyclin-dependent kinase 6 (326 aa, ~37 kDa) is encoded by the human CDK6 gene. This protein plays a role in both protein phosphorylation and cell cycle progression.</t>
  </si>
  <si>
    <t>Cyclin-Dependent Kinase 6</t>
  </si>
  <si>
    <t>C97387</t>
  </si>
  <si>
    <t>MLLT11 Gene|AF1Q|MLLT11|MLLT11|MLLT11|Myeloid/Lymphoid or Mixed-Lineage Leukemia (Trithorax Homolog, Drosophila); Translocated to, 11 Gene</t>
  </si>
  <si>
    <t>This gene is involved in mitochondrial functions.</t>
  </si>
  <si>
    <t>MLLT11 Gene</t>
  </si>
  <si>
    <t>C97388</t>
  </si>
  <si>
    <t>MLLT11 wt Allele|AF1Q|AF1q|ALL1 Fused Gene from Chromosome 1q Gene|Myeloid/Lymphoid or Mixed-Lineage Leukemia (Trithorax Homolog, Drosophila); Translocated to, 11 wt Allele|RP11-316M1.10</t>
  </si>
  <si>
    <t>Human MLLT11 wild-type allele is located in the vicinity of 1q21 and is approximately 11 kb in length. This allele, which encodes protein AF1q, plays a role in both depolarization of and release of cytochrome c by the mitochondrion. The gene is involved in a translocation t(1;11)(q21;q23) with the MLL gene that is associated with acute leukemia.</t>
  </si>
  <si>
    <t>MLLT11 wt Allele</t>
  </si>
  <si>
    <t>C97389</t>
  </si>
  <si>
    <t>Protein AF1q|AF1Q|MLLT11</t>
  </si>
  <si>
    <t>Protein AF1q (90 aa, ~10 kDa) is encoded by the human MLLT11 gene. This protein is involved in the regulation of mitochondrial homeostasis.</t>
  </si>
  <si>
    <t>Protein AF1q</t>
  </si>
  <si>
    <t>C9738</t>
  </si>
  <si>
    <t>Doxorubicin/Vincristine/VX-710|DOX/VCR/VX-710</t>
  </si>
  <si>
    <t>C97390</t>
  </si>
  <si>
    <t>RNF213 Gene|RNF213|RNF213|RNF213|Ring Finger Protein 213 Gene</t>
  </si>
  <si>
    <t>RNF213 Gene</t>
  </si>
  <si>
    <t>C97391</t>
  </si>
  <si>
    <t>RNF213 wt Allele|ALK Lymphoma Oligomerization Partner on Chromosome 17 Gene|ALO17|C17orf27|Chromosome 17 Open Reading Frame 27 Gene|DKFZp762N1115|FLJ13051|KIAA1554|KIAA1618|MGC46622|MGC9929|MYMY2|MYSTR|Moyamoya Disease 2 Gene|NET57|Ring Finger Protein 213 wt Allele|hCG_1812857</t>
  </si>
  <si>
    <t>Human RNF213 wild-type allele is located in the vicinity of 17q25.3 and is approximately 135 kb in length. This allele, which encodes E3 ubiquitin-protein ligase RNF213 protein, may play a role in the regulation of protein ubiquitination. A chromosomal translocation t(2;17)(p23;q25) of this gene with the ALK gene is associated with anaplastic large cell lymphoma.</t>
  </si>
  <si>
    <t>RNF213 wt Allele</t>
  </si>
  <si>
    <t>C97392</t>
  </si>
  <si>
    <t>E3 Ubiquitin-Protein Ligase RNF213|ALK Lymphoma Oligomerization Partner on Chromosome 17|ALO17|EC 2.3.2.27|Mysterin|Protein ALO17|RING-Type E3 Ubiquitin Transferase RNF213|RNF213|Ring Finger Protein 213|Ring Finger Protein 213</t>
  </si>
  <si>
    <t>E3 ubiquitin-protein ligase RNF213 (3280 aa, ~374 kDa) is encoded by the human RNF213 gene. This protein may be involved in the mediation of protein ubiquitination.</t>
  </si>
  <si>
    <t>Ring Finger Protein 213</t>
  </si>
  <si>
    <t>Bacterial Culture System</t>
  </si>
  <si>
    <t>C97394</t>
  </si>
  <si>
    <t>BCL11A Gene|BAF Chromatin Remodeling Complex Subunit BCL11A Gene|BCL11A|BCL11A|BCL11A</t>
  </si>
  <si>
    <t>This gene is involved in both the modulation of cell shape and lymphopoiesis.</t>
  </si>
  <si>
    <t>BCL11A Gene</t>
  </si>
  <si>
    <t>C97395</t>
  </si>
  <si>
    <t>BCL11A wt Allele|B Cell CLL/Lymphoma 11A Gene|B-Cell CLL/Lymphoma 11A (Zinc Finger Protein) Gene|BAF Chromatin Remodeling Complex Subunit BCL11A wt Allele|BCL11A, BAF Complex Component Gene|BCL11A-L|BCL11A-S|BCL11A-XL|BCL11a-M|CTIP1|CTIP1, Mouse, Homolog of Gene|DILOS|EVI9|EVI9, Mouse, Homolog of Gene|Ecotropic Viral Integration Site 9 Gene|FLJ10173|FLJ34997|HBFQTL5|KIAA1809|SMARCM1|ZNF856</t>
  </si>
  <si>
    <t>Human BCL11A wild-type allele is located in the vicinity of 2p16.1 and is approximately 102 kb in length. This allele, which encodes B-cell lymphoma/leukemia 11A protein, plays a role in both lymphopoiesis and cell shape. Overexpression of the gene is associated with a translocation t(2;14)(p13;q32.3) as well as chronic lymphocytic leukemia and other B-cell malignancies.</t>
  </si>
  <si>
    <t>BCL11A wt Allele</t>
  </si>
  <si>
    <t>C97396</t>
  </si>
  <si>
    <t>B-Cell Lymphoma/Leukemia 11A|B-Cell CLL/Lymphoma 11A|BCL-11A|BCL11A|BCL11A-XL1|COUP-TF-Interacting Protein 1|EVI-9|EVI9|Ecotropic Viral Integration Site 9 Protein Homolog|Zinc Finger Protein 856</t>
  </si>
  <si>
    <t>B-cell lymphoma/leukemia 11A (835 aa, ~91 kDa) is encoded by the human BCL11A gene. This protein is involved in the regulation of both cell projection formation and lymphopoiesis.</t>
  </si>
  <si>
    <t>B-Cell Lymphoma/Leukemia 11A</t>
  </si>
  <si>
    <t>C97397</t>
  </si>
  <si>
    <t>BRD3 Gene|BRD3|BRD3|BRD3|Bromodomain Containing 3 Gene</t>
  </si>
  <si>
    <t>This gene may play a role in both histone acetylation and transcriptional regulation.</t>
  </si>
  <si>
    <t>BRD3 Gene</t>
  </si>
  <si>
    <t>C97398</t>
  </si>
  <si>
    <t>BRD3 wt Allele|Bromodomain Containing 3 wt Allele|FLJ23227|FLJ41328|FSHRG2|Female Sterile Homeotic Related Gene 2|KIAA0043|ORFX|Open Reading Frame X Gene|RING3-Like Gene|RING3L|RP11-374P20.3</t>
  </si>
  <si>
    <t>Human BRD3 wild-type allele is located in the vicinity of 9q34 and is approximately 38 kb in length. This allele, which encodes bromodomain-containing protein 3, may be involved in both transcriptional regulation and histone acetylation. This gene is involved in a rare translocation t(15;9)(q14;q34) with the C15orf55 gene that is associated with a rare, aggressive, and lethal carcinoma arising in midline organs of young people.</t>
  </si>
  <si>
    <t>BRD3 wt Allele</t>
  </si>
  <si>
    <t>C97399</t>
  </si>
  <si>
    <t>Bromodomain-Containing Protein 3|BRD3|RING3-Like Protein</t>
  </si>
  <si>
    <t>Bromodomain-containing protein 3 (726 aa, ~80 kDa) is encoded by the human BRD3 gene. This protein may play a role in the regulation of both histone acetylation and transcription.</t>
  </si>
  <si>
    <t>Bromodomain-Containing Protein 3</t>
  </si>
  <si>
    <t>C9739</t>
  </si>
  <si>
    <t>Carboplatin/Cyclophosphamide/Vincristine|CBDCA/CTX/VCR</t>
  </si>
  <si>
    <t>C973</t>
  </si>
  <si>
    <t>Alendronate Sodium|ALENDRONATE SODIUM|Adronat|Alendronic Acid Monosodium Salt Trihydrate|Alendros|Binosto|Fosamax|Fosamax|G-704650|MK-217|Onclast|alendronate sodium</t>
  </si>
  <si>
    <t>The sodium salt of alendronate, a second generation bisphosphonate and synthetic analog of pyrophosphate with bone anti-resorption activity. Alendronate sodium binds to and inhibits the activity of geranyltranstransferase (farnesyl pyrophosphate synthetase), an enzyme involved in terpenoid biosynthesis. Inhibition of this enzyme prevents the biosynthesis of isoprenoid lipids (FPP and GGPP) that are donor substrates of farnesylation and geranylgeranylation during the post-translational modification of small GTPase signalling proteins, which is important in the process of osteoclast turnover. As a result, osteoclast activity is inhibited and bone resorption and turnover are reduced.</t>
  </si>
  <si>
    <t>C97400</t>
  </si>
  <si>
    <t>C25870|C25804</t>
  </si>
  <si>
    <t>ATIC Gene|5-Aminoimidazole-4-Carboxamide Ribonucleotide Formyltransferase/IMP Cyclohydrolase Gene|ATIC|ATIC|ATIC</t>
  </si>
  <si>
    <t>This gene plays a role in purine biosynthesis.</t>
  </si>
  <si>
    <t>ATIC Gene</t>
  </si>
  <si>
    <t>C97401</t>
  </si>
  <si>
    <t>ATIC wt Allele|5-Aminoimidazole-4-Carboxamide Ribonucleotide Formyltransferase/IMP Cyclohydrolase wt Allele|AICAR|AICAR Formyltransferase/IMP Cyclohydrolase Bifunctional Enzyme Gene|AICARFT|AICARFT/IMPCHASE|FLJ93545|IMPCHASE|OK/SW-cl.86|PURH|Phosphoribosylaminoimidazolecarboxamide Formyltransferase/IMP Cyclohydrolase Gene</t>
  </si>
  <si>
    <t>Human ATIC wild-type allele is located in the vicinity of 2q35 and is approximately 38 kb in length. This allele, which encodes bifunctional purine biosynthesis protein PURH, is involved in the synthesis of purines. A chromosomal inversion inv(2)(p23q35) involving this gene and the ALK gene is associated with rare cases of ALK-positive anaplastic large cell lymphoma.</t>
  </si>
  <si>
    <t>ATIC wt Allele</t>
  </si>
  <si>
    <t>C97402</t>
  </si>
  <si>
    <t>C17210|C16701</t>
  </si>
  <si>
    <t>Bifunctional Purine Biosynthesis Protein PURH|5-Aminoimidazole-4-Carboxamide Ribonucleotide Formyltransferase|AICAR Transformylase|ATIC|EC 2.1.2.3|EC 3.5.4.10|IMP Cyclohydrolase|IMP Synthase|Inosinicase|Phosphoribosylaminoimidazolecarboxamide Formyltransferase</t>
  </si>
  <si>
    <t>Bifunctional purine biosynthesis protein PURH (592 aa, ~65 kDa) is encoded by the human ATIC gene. This protein plays a role in the mediation of purine biosynthesis.</t>
  </si>
  <si>
    <t>Bifunctional Purine Biosynthesis Protein PURH</t>
  </si>
  <si>
    <t>C97403</t>
  </si>
  <si>
    <t>CHCHD7 Gene|CHCHD7|CHCHD7|CHCHD7|Coiled-Coil-Helix-Coiled-Coil-Helix Domain Containing 7 Gene</t>
  </si>
  <si>
    <t>This gene may be involved in stature.</t>
  </si>
  <si>
    <t>CHCHD7 Gene</t>
  </si>
  <si>
    <t>C97404</t>
  </si>
  <si>
    <t>CHCHD7 wt Allele|Coiled-Coil-Helix-Coiled-Coil-Helix Domain Containing 7 wt Allele|FLJ40966|MGC2217</t>
  </si>
  <si>
    <t>Human CHCHD7 wild-type allele is located in the vicinity of 8q12.1 and is approximately 7 kb in length. This allele, which encodes coiled-coil-helix-coiled-coil-helix domain-containing protein 7, may play a role in the determination of stature. A chromosomal inversion inv(8)(q12.1;q12.1) of this gene and the PLAG1 gene is associated with salivary gland pleiomorphic adenoma.</t>
  </si>
  <si>
    <t>CHCHD7 wt Allele</t>
  </si>
  <si>
    <t>C97405</t>
  </si>
  <si>
    <t>Coiled-Coil-Helix-Coiled-Coil-Helix Domain-Containing Protein 7|CHCHD7</t>
  </si>
  <si>
    <t>Coiled-coil-helix-coiled-coil-helix domain-containing protein 7 (85 aa, ~10 kDa) is encoded by the human CHCHD7 gene. This protein may be involved in human height.</t>
  </si>
  <si>
    <t>Coiled-Coil-Helix-Coiled-Coil-Helix Domain-Containing Protein 7</t>
  </si>
  <si>
    <t>C97406</t>
  </si>
  <si>
    <t>CHIC2 Gene|CHIC2|CHIC2|CHIC2|Cysteine Rich Hydrophobic Domain 2 Gene</t>
  </si>
  <si>
    <t>This gene may play a role in vesicular transport.</t>
  </si>
  <si>
    <t>CHIC2 Gene</t>
  </si>
  <si>
    <t>C97407</t>
  </si>
  <si>
    <t>CHIC2 wt Allele|BTL|BrX-Like Gene Translocated in Leukemia|Cysteine Rich Hydrophobic Domain 2 wt Allele|Cysteine-Rich Hydrophobic Domain 2 Gene|MGC21173</t>
  </si>
  <si>
    <t>Human CHIC2 wild-type allele is located in the vicinity of 4q11 and is approximately 55 kb in length. This allele, which encodes cysteine-rich hydrophobic domain-containing protein 2, may be involved in cellular vesicle transport. A translocation t(4;12)(q12;p13) of this gene and the ETV6 gene is associated with acute myeloid leukemia.</t>
  </si>
  <si>
    <t>CHIC2 wt Allele</t>
  </si>
  <si>
    <t>C97408</t>
  </si>
  <si>
    <t>Cysteine-Rich Hydrophobic Domain-Containing Protein 2|BrX-Like Translocated In Leukemia|CHIC2|Cysteine-Rich Hydrophobic Domain 2 Protein|Cysteine-Rich Hydrophobic Domain 2 Protein|Cysteine-Rich Hydrophobic Domain Protein 2</t>
  </si>
  <si>
    <t>Cysteine-rich hydrophobic domain-containing protein 2 (165 aa, ~19 kDa) is encoded by the human CHIC2 gene. This protein may play a role in cytoplasmic vesicle transport.</t>
  </si>
  <si>
    <t>Cysteine-Rich Hydrophobic Domain 2 Protein</t>
  </si>
  <si>
    <t>C97409</t>
  </si>
  <si>
    <t>Tritoqualine|554L|7-Amino-4,5,6-triethoxy-3-(5,6,7,8-tetrahydro-4-methoxy-6-methyl-1,3-dioxolo(4,5-g)isoquinolin-5-yl)phthalide|Hypostamin|Hypostamine|Inhibostamin|L-554|MCI-5011|TRITOQUALINE</t>
  </si>
  <si>
    <t>C9740</t>
  </si>
  <si>
    <t>Docetaxol/Vinblastine</t>
  </si>
  <si>
    <t>C97410</t>
  </si>
  <si>
    <t>Tetrabenazine Methanesulfonate|(3R,11BR)-rel-1,3,4,6,7,11b-hexahydro-9,10-dimethoxy-3-(2-methylpropyl)-2h-benzo(a)quinolizin-2-one Methanesulfonate|TETRABENAZINE METHANESULFONATE|Tetrabenazine Mesylate</t>
  </si>
  <si>
    <t>C97411</t>
  </si>
  <si>
    <t>Taliglucerase Alfa|L-glutamyl-l-phenylalanyl-(495(497)-l-histidine(r&gt;h))human Glucosylceramidase (beta-glucocerebrosidase) Peptide with l-aspartyl-l-leucyl-l-leucyl-l-valyl-l-aspartyl-l-threonyl-l-methionine, Glycosylated Peptide 1-506|TALIGLUCERASE ALFA</t>
  </si>
  <si>
    <t>C97412</t>
  </si>
  <si>
    <t>CLTC Gene|CLTC|CLTC|CLTC|Clathrin Heavy Chain Gene</t>
  </si>
  <si>
    <t>This gene plays a role in both the formation of cellular vesicles and receptor-mediated endocytosis.</t>
  </si>
  <si>
    <t>CLTC Gene</t>
  </si>
  <si>
    <t>C97413</t>
  </si>
  <si>
    <t>CLTC wt Allele|CHC|CHC17|CLH-17|CLTCL2|Clathrin Heavy Chain wt Allele|Clathrin, Heavy Chain (Hc) Gene|Clathrin, Heavy Chain Gene|Clathrin, Heavy Polypeptide (Hc) Gene|Clathrin, Heavy Polypeptide-Like 2 Gene|KIAA0034</t>
  </si>
  <si>
    <t>Human CLTC wild-type allele is located within 17q11-qter and is approximately 77 kb in length. This allele, which encodes clathrin heavy chain 1 protein, is involved in both receptor-mediated endocytosis and vesicle formation. A translocation t(2;17)(p23;q23) of this gene and the ALK gene is associated with anaplastic large cell lymphoma and inflammatory myofibroblastic tumors. Xp11 translocated renal carcinomas are associated with a translocation t(X;17)(p11;q23) of this gene and the TFE3 gene.</t>
  </si>
  <si>
    <t>CLTC wt Allele</t>
  </si>
  <si>
    <t>C97414</t>
  </si>
  <si>
    <t>Clathrin Heavy Chain 1|CLH-17|CLTC|Clathrin Heavy Chain on Chromosome 17</t>
  </si>
  <si>
    <t>Clathrin heavy chain 1 (1675 aa, ~192 kDa) is encoded by the human CLTC gene. This protein plays a role in formation of cellular vesicles, receptor internalization and receptor-mediated endocytosis.</t>
  </si>
  <si>
    <t>Clathrin Heavy Chain 1</t>
  </si>
  <si>
    <t>C97415</t>
  </si>
  <si>
    <t>CLTCL1 Gene|CLTCL1|CLTCL1|CLTCL1|Clathrin Heavy Chain Like 1 Gene</t>
  </si>
  <si>
    <t>This gene is involved in both receptor-mediated endocytosis and vesicle formation.</t>
  </si>
  <si>
    <t>CLTCL1 Gene</t>
  </si>
  <si>
    <t>C97416</t>
  </si>
  <si>
    <t>CLTCL1 wt Allele|CHC|CHC22|CLH22|CLTCL|CLTD|Clathrin Heavy Chain Like 1 wt Allele|Clathrin, Heavy Chain-Like 1 Gene|Clathrin, Heavy Polypeptide D Gene|Clathrin, Heavy Polypeptide-Like 1 Gene|FLJ36032</t>
  </si>
  <si>
    <t>Human CLTCL1 wild-type allele is located in the vicinity of 22q11.2 and is approximately 112 kb in length. This allele, which encodes clathrin heavy chain 2 protein, plays a role in receptor-mediated endocytosis and cellular vesicle transport. Chromosomal aberrations involving this gene are associated with meningioma, DiGeorge syndrome, and velo-cardio-facial syndrome.</t>
  </si>
  <si>
    <t>CLTCL1 wt Allele</t>
  </si>
  <si>
    <t>C97417</t>
  </si>
  <si>
    <t>Clathrin Heavy Chain 2|CLH-22|CLTCL1|Clathrin Heavy Chain on Chromosome 2</t>
  </si>
  <si>
    <t>Clathrin heavy chain 2 (1640 aa, ~187 kDa) is encoded by the human CLTCL1 gene. This protein is involved in both the formation and the transport of cellular vesicles.</t>
  </si>
  <si>
    <t>Clathrin Heavy Chain 2</t>
  </si>
  <si>
    <t>C97418</t>
  </si>
  <si>
    <t>CD74 Gene|CD74|CD74|CD74|CD74 Molecule Gene</t>
  </si>
  <si>
    <t>This gene plays a role in antigen processing and presentation.</t>
  </si>
  <si>
    <t>CD74 Gene</t>
  </si>
  <si>
    <t>C97419</t>
  </si>
  <si>
    <t>CD74 wt Allele|CD74 Molecule wt Allele|CD74 Molecule, Major Histocompatibility Complex, Class II Invariant Chain Gene|DHLAG|Gamma Chain of Class II Antigens Gene|HLA-DR-Gamma Gene|HLADG|II|Ia-Associated Invariant Chain Gene|Ia-GAMMA|Ii|MHC HLA-DR Gamma Chain Gene</t>
  </si>
  <si>
    <t>Human CD74 wild-type allele is located in the vicinity of 5q32 and is approximately 11 kb in length. This allele, which encodes HLA class II histocompatibility antigen gamma chain protein, is involved in MHC class II antigen processing and presentation. A translocation of this gene and the ROS1 gene may be associated with non-small cell lung cancer.</t>
  </si>
  <si>
    <t>CD74 wt Allele</t>
  </si>
  <si>
    <t>C9741</t>
  </si>
  <si>
    <t>Docetaxol/Etoposide</t>
  </si>
  <si>
    <t>C97420</t>
  </si>
  <si>
    <t>HLA Class II Histocompatibility Antigen Gamma Chain|CD Antigen CD74|CD74|CD74 Antigen|HLA-DR Antigens-Associated Invariant Chain|Ia Antigen-Associated Invariant Chain|Ii|p33</t>
  </si>
  <si>
    <t>HLA class II histocompatibility antigen gamma chain (296 aa, ~34 kDa) is encoded by the human CD74 gene. This protein plays a role in MHC class II-dependent immunity.</t>
  </si>
  <si>
    <t>HLA Class II Histocompatibility Antigen Gamma Chain</t>
  </si>
  <si>
    <t>C97421</t>
  </si>
  <si>
    <t>CD79A Gene|CD79A|CD79A|CD79A|CD79a Molecule Gene</t>
  </si>
  <si>
    <t>This gene is involved in B-cell signaling and proliferation.</t>
  </si>
  <si>
    <t>CD79A Gene</t>
  </si>
  <si>
    <t>C97422</t>
  </si>
  <si>
    <t>CD79A wt Allele|CD79a Antigen (Immunoglobulin-Associated Alpha) Gene|CD79a Molecule wt Allele|CD79a Molecule, Immunoglobulin-Associated Alpha Gene|IGA|MB-1|MB1</t>
  </si>
  <si>
    <t>Human CD79A wild-type allele is located in the vicinity of 19q13.2 and is approximately 4 kb in length. This allele, which encodes B-cell antigen receptor complex-associated protein alpha chain protein, plays a role in the positive stimulation of B-cell proliferation and signaling. Mutation of the gene is associated with agammaglobulinemia type 3 and may be associated with diffuse large B-cell lymphoma.</t>
  </si>
  <si>
    <t>CD79A wt Allele</t>
  </si>
  <si>
    <t>C97423</t>
  </si>
  <si>
    <t>B-Cell Antigen Receptor Complex-Associated Protein Alpha Chain|Antigen CD79a|CD79A|CD79a|CD79a|CD79a Antigen|Ig-Alpha|MB-1 Membrane Glycoprotein|Membrane-Bound Immunoglobulin-Associated Protein|Surface IgM-Associated Protein</t>
  </si>
  <si>
    <t>B-cell antigen receptor complex-associated protein alpha chain (226 aa, ~25 kDa) is encoded by the human CD79A gene. This protein is involved in the modulation of signaling in and proliferation of B-cells.</t>
  </si>
  <si>
    <t>B-Cell Antigen Receptor Complex-Associated Protein Alpha Chain</t>
  </si>
  <si>
    <t>C97424</t>
  </si>
  <si>
    <t>CD79B Gene|CD79B|CD79B|CD79B|CD79b Molecule Gene</t>
  </si>
  <si>
    <t>This gene plays a role in signaling in B-cells.</t>
  </si>
  <si>
    <t>CD79B Gene</t>
  </si>
  <si>
    <t>C97425</t>
  </si>
  <si>
    <t>CD79B wt Allele|AGM6|B29|CD79B Antigen (Immunoglobulin-Associated Beta) Gene|CD79b Molecule wt Allele|CD79b Molecule, Immunoglobulin-Associated Beta Gene|IGB</t>
  </si>
  <si>
    <t>Human CD79B wild-type allele is located in the vicinity of 17q23 and is approximately 4 kb in length. This allele, which encodes B-cell antigen receptor complex-associated protein beta chain protein, is involved in signal transduction in B-cells. Mutation of the gene is associated with agammaglobulinemia type 6 and may be associated with diffuse large B-cell lymphoma.</t>
  </si>
  <si>
    <t>CD79B wt Allele</t>
  </si>
  <si>
    <t>C97426</t>
  </si>
  <si>
    <t>B-Cell Antigen Receptor Complex-Associated Protein Beta Chain|Antigen CD79b|B-Cell-Specific Glycoprotein B29|CD79b|CD79b Antigen|Ig Beta|Ig-Beta|IgB|IgBeta|Immunoglobulin-Associated B29 Protein|Immunoglobulin-Associated Beta</t>
  </si>
  <si>
    <t>B-cell antigen receptor complex-associated protein beta chain (229 aa, ~26 kDa) is encoded by the human CD79B gene. This protein plays a role in B-cell receptor signaling.</t>
  </si>
  <si>
    <t>B-Cell Antigen Receptor Complex-Associated Protein Beta Chain</t>
  </si>
  <si>
    <t>C97427</t>
  </si>
  <si>
    <t>CDH11 Gene|CDH11|CDH11|CDH11|Cadherin 11 Gene</t>
  </si>
  <si>
    <t>This gene is involved in the adherens junction.</t>
  </si>
  <si>
    <t>CDH11 Gene</t>
  </si>
  <si>
    <t>C97428</t>
  </si>
  <si>
    <t>CDH11 wt Allele|CAD11|CDHOB|Cadherin 11 wt Allele|Cadherin 11, Type 2, OB-Cadherin (Osteoblast) Gene|Cadherin, Osteoblast Gene|OB|OB-Cadherin Gene|OSF-4</t>
  </si>
  <si>
    <t>Human CDH11 wild-type allele is located in the vicinity of 16q21 and is approximately 178 kb in length. This allele, which encodes cadherin-11 protein, plays a role in cell adhesion. A translocation t(16;17)(q22;p13) of this gene with the USP6 gene is associated with aneurysmal bone cyst.</t>
  </si>
  <si>
    <t>CDH11 wt Allele</t>
  </si>
  <si>
    <t>C97429</t>
  </si>
  <si>
    <t>Cadherin-11|CDH11|Cadherin 11|OB-Cadherin|OSF-4|Osteoblast Cadherin</t>
  </si>
  <si>
    <t>Cadherin-11 (796 aa, ~88 kDa) is encoded by the human CDH11 gene. This protein is involved in the formation of the adherens junction.</t>
  </si>
  <si>
    <t>Cadherin-11</t>
  </si>
  <si>
    <t>C97430</t>
  </si>
  <si>
    <t>CRLF2 Gene|CRLF2|CRLF2|CRLF2|Cytokine Receptor Like Factor 2 Gene</t>
  </si>
  <si>
    <t>This gene is involved in cytokine binding and signaling.</t>
  </si>
  <si>
    <t>CRLF2 Gene</t>
  </si>
  <si>
    <t>C97431</t>
  </si>
  <si>
    <t>CRLF2 wt Allele|CRL2|CRLF2Y|Cytokine Receptor Crl2 Gene|Cytokine Receptor Like Factor 2 wt Allele|Cytokine Receptor-Like Factor 2 Gene|TSLPR|Thymic Stromal-Derived Lymphopoietin Receptor Gene</t>
  </si>
  <si>
    <t>Human CRLF2 wild-type allele is located in the vicinity of Xp22.3 and Yp11.3 and is approximately 17 kb in length. This allele, which encodes cytokine receptor-like factor 2 protein, plays a role in the modulation of cytokine signaling. A chromosomal deletion in the pseudoautosomal region 1 of either chromosome X or Y causing fusion of this gene with the P2RY8 gene and chromosomal translocations t(X;14)(p22;q32)/t(Y;14)(p11;q32) of this gene and the IGH locus are associated with B-cell acute lymphoblastic leukemia.</t>
  </si>
  <si>
    <t>CRLF2 wt Allele</t>
  </si>
  <si>
    <t>C97432</t>
  </si>
  <si>
    <t>Cytokine Receptor-Like Factor 2|CRLF2|Cytokine Receptor CRL2|Cytokine Receptor-Like 2|IL-XR|TSLP Receptor|Thymic Stromal Lymphopoietin Protein Receptor</t>
  </si>
  <si>
    <t>Cytokine receptor-like factor 2 (371 aa, ~42 kDa) is encoded by the human CRLF2 gene. This protein is involved in the mediation of both cytokine binding and signaling.</t>
  </si>
  <si>
    <t>Cytokine Receptor-Like Factor 2</t>
  </si>
  <si>
    <t>C97433</t>
  </si>
  <si>
    <t>NCKIPSD Gene|NCK Interacting Protein with SH3 Domain Gene|NCKIPSD|NCKIPSD|NCKIPSD</t>
  </si>
  <si>
    <t>This gene plays a role in stress fiber formation.</t>
  </si>
  <si>
    <t>NCKIPSD Gene</t>
  </si>
  <si>
    <t>C97434</t>
  </si>
  <si>
    <t>NCKIPSD wt Allele|AF3P21|AF3p21|DIP|DIP1|Dia Interacting Protein Gene|Diaphanous Protein Interacting Protein Gene|MGC23891|NCK Interacting Protein with SH3 Domain wt Allele|ORF1|SH3 Protein Interacting with Nck, 90 kDa Gene|SPIN90|WASLBP|WISH</t>
  </si>
  <si>
    <t>Human NCKIPSD wild-type allele is located in the vicinity of 3p21 and is approximately 22 kb in length. This allele, which encodes NCK-interacting protein with SH3 domain, is involved in signal transduction and stress fiber formation. A chromosomal translocation t(3;11)(p21;q23) of the gene with the MLL gene is associated with therapy-related leukemia.</t>
  </si>
  <si>
    <t>NCKIPSD wt Allele</t>
  </si>
  <si>
    <t>C97435</t>
  </si>
  <si>
    <t>NCK-Interacting Protein with SH3 Domain|54 kDa VacA-Interacting Protein|54 kDa Vimentin-Interacting Protein|90 kDa SH3 Protein Interacting with Nck|AF3p21|DIP-1|Dia-Interacting Protein 1|Diaphanous Protein-Interacting Protein|NCKIPSD|SH3 Adapter Protein SPIN90|VIP54|WASP-Interacting SH3-Domain Protein|WISH|Wiskott-Aldrich Syndrome Protein-Interacting Protein</t>
  </si>
  <si>
    <t>NCK-interacting protein with SH3 domain (722 aa, ~79 kDa) is encoded by the human NCKIPSD gene. This protein plays a role in both stress fiber formation and signaling.</t>
  </si>
  <si>
    <t>NCK-Interacting Protein with SH3 Domain</t>
  </si>
  <si>
    <t>C97436</t>
  </si>
  <si>
    <t>ARHGEF12 Gene|ARHGEF12|ARHGEF12|ARHGEF12|Rho Guanine Nucleotide Exchange Factor (GEF) 12 Gene</t>
  </si>
  <si>
    <t>This gene plays a role in both G-protein coupled receptor- and Rho-mediated signaling.</t>
  </si>
  <si>
    <t>ARHGEF12 Gene</t>
  </si>
  <si>
    <t>C97437</t>
  </si>
  <si>
    <t>ARHGEF12 wt Allele|DKFZp686O2372|KIAA0382|LARG|Leukemia-Associated Rho Guanine Nucleotide Exchange Factor Gene|PRO2792|Rho Guanine Nucleotide Exchange Factor (GEF) 12 wt Allele</t>
  </si>
  <si>
    <t>Human ARHGEF12 wild-type allele is located in the vicinity of 11q23.3 and is approximately 153 kb in length. This allele, which encodes Rho guanine nucleotide exchange factor 12 protein, is involved in the modulation of signaling that is mediated by both Rho-family GTPases or G-protein coupled receptors. The gene is involved in a translocation t(11;11)(q23;23) with the MLL gene which is associated with acute leukemia.</t>
  </si>
  <si>
    <t>ARHGEF12 wt Allele</t>
  </si>
  <si>
    <t>C97438</t>
  </si>
  <si>
    <t>Rho Guanine Nucleotide Exchange Factor 12|ARHGEF12|Leukemia-Associated RhoGEF</t>
  </si>
  <si>
    <t>Rho guanine nucleotide exchange factor 12 (1544 aa, ~173 kDa) is encoded by the human ARHGEF12 gene. This protein plays a role in the regulation of Rho-family GTPase- and G-protein coupled receptor-mediated signal transduction.</t>
  </si>
  <si>
    <t>Rho Guanine Nucleotide Exchange Factor 12</t>
  </si>
  <si>
    <t>C97439</t>
  </si>
  <si>
    <t>CBLC Gene|CBLC|CBLC|CBLC|Cbl Proto-Oncogene C Gene</t>
  </si>
  <si>
    <t>This gene is involved in both ubiquitination and signaling.</t>
  </si>
  <si>
    <t>CBLC Gene</t>
  </si>
  <si>
    <t>C9743</t>
  </si>
  <si>
    <t>Cyclophosphamide/Doxorubicin/Uracil/Tegafur/Tamoxifen</t>
  </si>
  <si>
    <t>C97440</t>
  </si>
  <si>
    <t>CBLC wt Allele|CBL-3|CBL-SL|Cas-Br-M (Murine) Ecotropic Retroviral Transforming Sequence C Gene|Cas-Br-M Murine Ecotropic Retroviral Transforming Sequence C Gene|Cbl Proto-Oncogene C wt Allele|Cbl Proto-Oncogene C, E3 Ubiquitin Protein Ligase Gene|Cbl Proto-Oncogene, E3 Ubiquitin Protein Ligase C Gene|RNF57</t>
  </si>
  <si>
    <t>Human CBLC wild-type allele is located in the vicinity of 19q13.2 and is approximately 23 kb in length. This allele, which encodes E3 ubiquitin-protein ligase CBL-C protein, plays a role in the modulation of signal transduction. Mutation of the gene may be associated with acute myeloid leukemia.</t>
  </si>
  <si>
    <t>CBLC wt Allele</t>
  </si>
  <si>
    <t>C97441</t>
  </si>
  <si>
    <t>E3 Ubiquitin-Protein Ligase CBL-C|CBLC|EC 2.3.2.27|EC 6.3.2.-, Formerly|RING Finger Protein 57|SH3-Binding Protein CBL-3|SH3-Binding Protein CBL-C|Signal Transduction Protein CBL-C</t>
  </si>
  <si>
    <t>E3 ubiquitin-protein ligase CBL-C (474 aa, ~52 kDa) is encoded by the human CBLC gene. This protein is involved in ubiquitination of tyrosine kinases, which promotes kinase degradation and modulates signaling pathways.</t>
  </si>
  <si>
    <t>E3 Ubiquitin-Protein Ligase CBL-C</t>
  </si>
  <si>
    <t>C97442</t>
  </si>
  <si>
    <t>CHN1 Gene|CHN1|CHN1|Chimerin 1 Gene</t>
  </si>
  <si>
    <t>CHN1 Gene</t>
  </si>
  <si>
    <t>C97443</t>
  </si>
  <si>
    <t>CHN1 wt Allele|ARHGAP2|CHN|Chimerin (Chimaerin) 1 Gene|Chimerin 1 (GTPase-Activating Protein, Rho, 2) Gene|Chimerin 1 wt Allele|DURS2|Duane Retraction Syndrome 2 Gene|N-Chimerin Gene|RHOGAP2|RhoGAP2</t>
  </si>
  <si>
    <t>Human CHN1 wild-type allele is located in the vicinity of 2q31.1 and is approximately 206 kb in length. This allele, which encodes N-chimaerin protein, plays a role in the modulation of signaling. Mutation of the gene is associated with Duane retraction syndrome 2. A translocation of this gene and the TAF15 gene may be associated with extraskeletal myxoid chondrosarcoma.</t>
  </si>
  <si>
    <t>CHN1 wt Allele</t>
  </si>
  <si>
    <t>C97444</t>
  </si>
  <si>
    <t>N-Chimaerin|A-Chimaerin|Alpha-Chimerin|CHN1|N-Chimerin|NC|Rho GTPase-Activating Protein 2</t>
  </si>
  <si>
    <t>N-chimaerin (459 aa, ~53 kDa) is encoded by the human CHN1 gene. This protein is involved in the regulation of signal transduction.</t>
  </si>
  <si>
    <t>N-Chimaerin</t>
  </si>
  <si>
    <t>C97445</t>
  </si>
  <si>
    <t>CBFA2T3 Gene|CBFA2/RUNX1 Partner Transcriptional Co-Repressor 3 Gene|CBFA2T3|CBFA2T3|CBFA2T3</t>
  </si>
  <si>
    <t>CBFA2T3 Gene</t>
  </si>
  <si>
    <t>C97446</t>
  </si>
  <si>
    <t>CBFA2T3 wt Allele|CBFA2/RUNX1 Partner Transcriptional Co-Repressor 3 wt Allele|CBFA2/RUNX1 Translocation Partner 3 Gene|Core-Binding Factor, Runt Domain, Alpha Subunit 2; Translocated To, 3 Gene|ETO2|MTG16|MTG8-Related Gene 2 Gene|MTGR2|Myeloid Translocation Gene 8 and 16b Gene|Myeloid Translocation Gene On Chromosome 16|ZMYND4</t>
  </si>
  <si>
    <t>Human CBFA2T3 wild-type allele is located in the vicinity of 16q24 and is approximately 102 kb in length. This allele, which encodes protein CBFA2T3, is involved in the repression of transcription. A translocation t(16;21)(q24;q22) of this gene and the RUNX1 gene is associated with acute myeloid leukemia.</t>
  </si>
  <si>
    <t>CBFA2T3 wt Allele</t>
  </si>
  <si>
    <t>C97447</t>
  </si>
  <si>
    <t>Protein CBFA2T3|CBFA2T3|MTG8-Related Protein 2|Myeloid Translocation Gene On Chromosome 16 Protein|Zinc Finger MYND Domain-Containing Protein 4|hMTG16</t>
  </si>
  <si>
    <t>Protein CBFA2T3 (653 aa, ~71 kDa) is encoded by the human CBFA2T3 gene. This protein plays a role in transcriptional repression.</t>
  </si>
  <si>
    <t>Protein CBFA2T3</t>
  </si>
  <si>
    <t>C97448</t>
  </si>
  <si>
    <t>KLF6 Gene|KLF6|KLF6|KLF6|Kruppel-Like Factor 6 Gene</t>
  </si>
  <si>
    <t>KLF6 Gene</t>
  </si>
  <si>
    <t>C97449</t>
  </si>
  <si>
    <t>KLF6 wt Allele|BCD1|CBA1|COPEB|CPBP|Core Promoter Element Binding Protein Gene|DKFZp686N0199|GBF|GC-Rich Binding Factor Gene|Kruppel-Like Factor 6 wt Allele|Kruppel-Like Zinc Finger Protein Zf9 Gene|PAC1|Protooncogene B-Cell Derived 1 Gene|RP11-184A2.1|ST12|ZF9</t>
  </si>
  <si>
    <t>Human KLF6 wild-type allele is located in the vicinity of 10p15 and is approximately 9 kb in length. This allele, which encodes Krueppel-like factor 6 protein, is involved in the positive regulation of transcription. Mutation of the gene is associated with both gastric and prostate carcinomas.</t>
  </si>
  <si>
    <t>KLF6 wt Allele</t>
  </si>
  <si>
    <t>C9744</t>
  </si>
  <si>
    <t>Doxifluridine/L-Leucovorin</t>
  </si>
  <si>
    <t>C97450</t>
  </si>
  <si>
    <t>Krueppel-Like Factor 6|B-Cell-Derived Protein 1|COPEB|Core Promoter Element-Binding Protein|GC-Rich Sites-Binding Factor GBF|KLF6|Kruppel-Like Zinc Finger Protein Zf9|Proto-Oncogene BCD1|Suppressor of Tumorigenicity 12 Protein|Transcription Factor Zf9</t>
  </si>
  <si>
    <t>Krueppel-like factor 6 (283 aa, ~32 kDa) is encoded by the human KLF6 gene. This protein plays a role in the activation of transcription.</t>
  </si>
  <si>
    <t>Krueppel-Like Factor 6</t>
  </si>
  <si>
    <t>C97451</t>
  </si>
  <si>
    <t>Eukaryotic Translation Initiation Factor 2-Alpha Kinase 1|EC 2.7.11.1|EIF2AK1|HCR|Heme-Controlled Repressor|Heme-Regulated Eukaryotic Initiation Factor eIF-2-Alpha Kinase|Heme-Regulated Inhibitor|Heme-Regulated Initiation Factor 2 Alpha Kinase|Heme-Regulated Initiation Factor 2-Alpha Kinase|Hemin-Sensitive Initiation Factor 2-Alpha Kinase</t>
  </si>
  <si>
    <t>Eukaryotic translation initiation factor 2-alpha kinase 1 (630 aa, ~71 kDa) is encoded by the human EIF2AK1 gene. This protein plays a role in both the inhibition of protein synthesis and serine/threonine phosphorylation.</t>
  </si>
  <si>
    <t>Nucleoside Reverse Transcriptase Inhibitor|NRTI|Nucleoside Analog Reverse Transcriptase Inhibitor</t>
  </si>
  <si>
    <t>A substance with a structure similar to a nucleoside molecule that is capable of occupying the active catalytic site of a reverse transcriptase resulting in inhibition of enzyme function, chain termination, and inhibition of viral replication. These compounds are converted to their active phosphorylated forms by cellular kinases.</t>
  </si>
  <si>
    <t>Non-nucleoside Reverse Transcriptase Inhibitor|NNRTI</t>
  </si>
  <si>
    <t>A substance structurally unlike a nucleoside molecule that is capable of inhibiting the function of a reverse transcriptase. These compounds do not bind to the active site of the polymerase but in a less conserved pocket near the active site, causing a distortion in the shape of the active site and resulting in inhibition of enzymatic function, chain termination, and inhibition of viral replication.</t>
  </si>
  <si>
    <t>C97454</t>
  </si>
  <si>
    <t>FIP1L1 Gene|FIP1 Like 1 (S. cerevisiae) Gene|FIP1L1|FIP1L1|FIP1L1</t>
  </si>
  <si>
    <t>FIP1L1 Gene</t>
  </si>
  <si>
    <t>C97455</t>
  </si>
  <si>
    <t>FIP1L1 wt Allele|DKFZp586K0717|FIP1|FIP1 Like 1 (S. cerevisiae) wt Allele|FLJ33619|RHE|Rhe|hFip1</t>
  </si>
  <si>
    <t>Human FIP1L1 wild-type allele is located in the vicinity of 4q12 and is approximately 918 kb in length. This allele, which encodes pre-mRNA 3'-end-processing factor FIP1 protein, plays a role in the mediation of mRNA polyadenylation. A chromosomal deletion del(4q12) fuses this gene and the PDGFRA gene and is associated with chronic eosinophilic leukemia.</t>
  </si>
  <si>
    <t>FIP1L1 wt Allele</t>
  </si>
  <si>
    <t>C97456</t>
  </si>
  <si>
    <t>Pre-mRNA 3'-End-Processing Factor FIP1|FIP1-Like 1 Protein|FIP1L1|Factor Interacting with PAP|Pre-mRNA 3-End-Processing Factor FIP1|Rearranged in Hypereosinophilia|Rhe|hFip1</t>
  </si>
  <si>
    <t>Pre-mRNA 3'-end-processing factor FIP1 (594 aa, ~67 kDa) is encoded by the human FIP1L1 gene. This protein is involved in the polyadenylation of mRNA.</t>
  </si>
  <si>
    <t>Pre-mRNA 3-End-Processing Factor FIP1</t>
  </si>
  <si>
    <t>C97457</t>
  </si>
  <si>
    <t>DDX10 Gene|DDX10|DDX10|DDX10|DEAD-Box Helicase 10 Gene</t>
  </si>
  <si>
    <t>This gene plays a role in both RNA metabolism and ATP hydrolysis.</t>
  </si>
  <si>
    <t>DDX10 Gene</t>
  </si>
  <si>
    <t>C97458</t>
  </si>
  <si>
    <t>DDX10 wt Allele|DEAD (Asp-Glu-Ala-Asp) Box Polypeptide 10 wt Allele|DEAD-Box Helicase 10 wt Allele|DEAD/H (Asp-Glu-Ala-Asp/His) Box Polypeptide 10 (RNA Helicase) Gene|DEAD/H-Box 10 Gene|Dbp4|HRH-J8</t>
  </si>
  <si>
    <t>Human DDX10 wild-type allele is located within 11q22-q23 and is approximately 276 kb in length. This allele, which encodes probable ATP-dependent RNA helicase DDX10 protein, is involved in the modulation of both ATP hydrolysis and RNA metabolism. A chromosomal inversion inv(11)(p15q22) which fuses this gene and the NUP98 gene is associated with myeloid malignancies.</t>
  </si>
  <si>
    <t>DDX10 wt Allele</t>
  </si>
  <si>
    <t>C97459</t>
  </si>
  <si>
    <t>Probable ATP-Dependent RNA Helicase DDX10|DDX10|DEAD Box Protein 10|EC 3.6.4.13</t>
  </si>
  <si>
    <t>Probable ATP-dependent RNA helicase DDX10 (875 aa, ~101 kDa) is encoded by the human DDX10 gene. This protein plays a role in the ATP-dependent unwinding of helical RNA.</t>
  </si>
  <si>
    <t>Probable ATP-Dependent RNA Helicase DDX10</t>
  </si>
  <si>
    <t>C9745</t>
  </si>
  <si>
    <t>Carboplatin/Etoposide/Cyclophosphamide/Thiotepa|CECaT</t>
  </si>
  <si>
    <t>C97460</t>
  </si>
  <si>
    <t>DDX5 Gene|DDX5|DDX5|DDX5|DEAD-Box Helicase 5 Gene</t>
  </si>
  <si>
    <t>This gene is involved in the mediation of RNA metabolism.</t>
  </si>
  <si>
    <t>DDX5 Gene</t>
  </si>
  <si>
    <t>C97461</t>
  </si>
  <si>
    <t>DDX5 wt Allele|DEAD (Asp-Glu-Ala-Asp) Box Helicase 5 Gene|DEAD (Asp-Glu-Ala-Asp) Box Polypeptide 5 Gene|DEAD Box-5 Gene|DEAD-Box Helicase 5 wt Allele|DEAD/H (Asp-Glu-Ala-Asp/His) Box Polypeptide 5 (RNA Helicase, 68 kD) Gene|DEAD/H-Box 5 Gene|DKFZp434E109|DKFZp686J01190|G17P1|HELR|HLR1|HUMP68|Helicase, RNA, Nuclear 1 Gene|Nuclear Antigen, 68-kD Gene|RNA Helicase, 68-kD Gene|p68</t>
  </si>
  <si>
    <t>Human DDX5 wild-type allele is located in the vicinity of 17q21 and is approximately 8 kb in length. This allele, which encodes probable ATP-dependent RNA helicase DDX5, plays a role in the regulation of both RNA splicing and ATP hydrolysis. A chromosomal translocation of this gene and the ETV4 gene may be associated with prostate cancer.</t>
  </si>
  <si>
    <t>DDX5 wt Allele</t>
  </si>
  <si>
    <t>C97462</t>
  </si>
  <si>
    <t>Probable ATP-Dependent RNA Helicase DDX5|DDX5|DEAD Box Protein 5|EC 3.6.4.13|RNA Helicase p68</t>
  </si>
  <si>
    <t>Probable ATP-dependent RNA helicase DDX5 (614 aa, ~69 kDa) is encoded by the human DDX5 gene. This protein is involved in both ATP hydrolysis and RNA splicing.</t>
  </si>
  <si>
    <t>Probable ATP-Dependent RNA Helicase DDX5</t>
  </si>
  <si>
    <t>C97463</t>
  </si>
  <si>
    <t>DUX4 Gene|DUX4|DUX4|Double Homeobox 4 Gene</t>
  </si>
  <si>
    <t>DUX4 Gene</t>
  </si>
  <si>
    <t>C97464</t>
  </si>
  <si>
    <t>DUX4 wt Allele|DUX10|DUX4L|Double Homeobox 10 Gene|Double Homeobox 4 Like Gene|Double Homeobox 4 wt Allele</t>
  </si>
  <si>
    <t>Human DUX4 wild-type allele is located in the vicinity of 4q35.2 and is approximately 2 kb in length. This allele, which encodes double homeobox protein 4, is involved in the modulation of transcription. This gene is within a D4Z4 repeat array; contraction of this macrosatellite repeat is associated with facioscapulohumeral muscular dystrophy (FSHD). A chromosomal translocation t(4;19)(q35;q13) involving this gene and the CIC gene is associated with soft tissue sarcoma.</t>
  </si>
  <si>
    <t>DUX4 wt Allele</t>
  </si>
  <si>
    <t>C97465</t>
  </si>
  <si>
    <t>Double Homeobox Protein 4|DUX4|Double Homeobox Protein 10|Double Homeobox Protein 4/10</t>
  </si>
  <si>
    <t>Double homeobox protein 4 (424 aa, ~45 kDa) is encoded by the human DUX4 gene. This protein plays a role in the regulation of transcription.</t>
  </si>
  <si>
    <t>Double Homeobox Protein 4</t>
  </si>
  <si>
    <t>C97466</t>
  </si>
  <si>
    <t>Pegloticase|Des-(1-6)-(7-threonine,46-threonine,291-lysine,301-serine)uricase (EC 1.7.3.3, urate oxidase) Sus scrofa (pig) tetramer, Non Acetylated, Carbamates with alpha-carboxy-omega-methoxypoly(oxyethylene)|Krystexxa|Methoxypolyethylene Glycol Uricase|Oxidase, Urate (Synthetic Sus scrofa variant pigks-DN subunit), homotetramer, amide with alpha-carboxy-omega-methoxypoly(oxy-1,2-ethanediyl)|PEGLOTICASE|Polyethylene Glycol-uricase|Puricase</t>
  </si>
  <si>
    <t>A recombinant modified mammalian urate oxidase (uricase) conjugated to monomethoxypolyethylene glycol (mPEG), that can be used to lower serum uric acid. Upon intravenous infusion, pegloticase catalyzes the oxidation of uric acid to allantoin, thereby lowering serum uric acid.  Allantoin is an inert and water-soluble purine metabolite; it is readily eliminated, primarily by renal excretion.</t>
  </si>
  <si>
    <t>Pegloticase</t>
  </si>
  <si>
    <t>C97467</t>
  </si>
  <si>
    <t>EIF4A2 Gene|EIF4A2|EIF4A2|EIF4A2|Eukaryotic Translation Initiation Factor 4A2 Gene</t>
  </si>
  <si>
    <t>EIF4A2 Gene</t>
  </si>
  <si>
    <t>C97468</t>
  </si>
  <si>
    <t>EIF4A2 wt Allele|BM-010|DDX2B|EIF4A|EIF4F|Eukaryotic Translation Initiation Factor 4A, Isoform 2 Gene|Eukaryotic Translation Initiation Factor 4A2 wt Allele|eIF-4A-II|eIF4A-II</t>
  </si>
  <si>
    <t>Human EIF4A2 wild-type allele is located in the vicinity of 3q28 and is approximately 7 kb in length. This allele, which encodes eukaryotic initiation factor 4A-II, plays a role in the positive regulation of translation. A chromosomal translocation t(3;18)(q27;p11.2) of this gene and the BCL6 gene is associated with non-Hodgkin lymphoma.</t>
  </si>
  <si>
    <t>EIF4A2 wt Allele</t>
  </si>
  <si>
    <t>C97469</t>
  </si>
  <si>
    <t>Eukaryotic Initiation Factor 4A-II|ATP-Dependent RNA Helicase eIF4A-2|EC 3.6.4.13|EIF4A2|eIF-4A-II|eIF4A-II</t>
  </si>
  <si>
    <t>Eukaryotic initiation factor 4A-II (407 aa, ~46 kDa) is encoded by the human EIF4A2 gene. This protein is involved in the mediation of both ATP hydrolysis and translation of mRNA.</t>
  </si>
  <si>
    <t>Eukaryotic Initiation Factor 4A-II</t>
  </si>
  <si>
    <t>C9746</t>
  </si>
  <si>
    <t>Docetaxel/Vincristine</t>
  </si>
  <si>
    <t>C97470</t>
  </si>
  <si>
    <t>ELF4 Gene|E74 Like ETS Transcription Factor 4 Gene|ELF4|ELF4|ELF4</t>
  </si>
  <si>
    <t>This gene plays a role in both DNA binding and transcriptional activation.</t>
  </si>
  <si>
    <t>ELF4 Gene</t>
  </si>
  <si>
    <t>C97471</t>
  </si>
  <si>
    <t>Porcine Trypsin|TRYPSIN, PORCINE</t>
  </si>
  <si>
    <t>C97472</t>
  </si>
  <si>
    <t>Condoliase|CONDOLIASE|Chondroitin ABC Endolyase 1 (Chondroitinase ABC)</t>
  </si>
  <si>
    <t>C97473</t>
  </si>
  <si>
    <t>ELF4 wt Allele|E74 Like ETS Transcription Factor 4 wt Allele|E74-Like Factor 4 (Ets Domain Transcription Factor) Gene|ELFR|MEF|RP3-510O21.2</t>
  </si>
  <si>
    <t>Human ELF4 wild-type allele is located in the vicinity of Xq26 and is approximately 46 kb in length. This allele, which encodes ETS-related transcription factor Elf-4 protein, is involved in the positive regulation of transcription. A chromosomal translocation t(X;21)(q25-26;q22) of this gene and the ERG gene is associated with acute myeloid leukemia.</t>
  </si>
  <si>
    <t>ELF4 wt Allele</t>
  </si>
  <si>
    <t>C97474</t>
  </si>
  <si>
    <t>ETS-Related Transcription Factor Elf-4|E74-Like Factor 4|ELF4|Ets-Related Transcription Factor Elf-4|Myeloid Elf-1-Like Factor</t>
  </si>
  <si>
    <t>ETS-related transcription factor Elf-4 (663 aa, ~71 kDa) is encoded by the human ELF4 gene. This protein plays a role in the activation of transcription and sequence-specific DNA binding.</t>
  </si>
  <si>
    <t>Ets-Related Transcription Factor Elf-4</t>
  </si>
  <si>
    <t>C97475</t>
  </si>
  <si>
    <t>Aspergillus niger Lipase|ASPERGILLUS NIGER LIPASE</t>
  </si>
  <si>
    <t>C97476</t>
  </si>
  <si>
    <t>ELK4 Gene|ELK4|ELK4|ELK4|ELK4, ETS-Domain Protein (SRF Accessory Protein 1) Gene</t>
  </si>
  <si>
    <t>ELK4 Gene</t>
  </si>
  <si>
    <t>C97477</t>
  </si>
  <si>
    <t>ELK4 wt Allele|DKFZp434N185|ELK4, ETS-Domain Protein (SRF Accessory Protein 1) wt Allele|SAP1</t>
  </si>
  <si>
    <t>Human ELK4 wild-type allele is located in the vicinity of 1q32 and is approximately 25 kb in length. This allele, which encodes ETS domain-containing protein Elk-4, plays a role in the modulation of transcription. A chromosomal aberration involving this gene and the SLC45A3 gene may be associated with prostate cancer.</t>
  </si>
  <si>
    <t>ELK4 wt Allele</t>
  </si>
  <si>
    <t>C97478</t>
  </si>
  <si>
    <t>ETS Domain-Containing Protein Elk-4|ELK4|SAP-1|SRF Accessory Protein 1|Serum Response Factor Accessory Protein 1</t>
  </si>
  <si>
    <t>ETS domain-containing protein Elk-4 (431 aa, ~47 kDa) is encoded by the human ELK4 gene. This protein is involved in transcriptional regulation.</t>
  </si>
  <si>
    <t>ETS Domain-Containing Protein Elk-4</t>
  </si>
  <si>
    <t>C97479</t>
  </si>
  <si>
    <t>ETV5 Gene|ETV5|ETV5|ETV5|Ets Variant Transcription Factor 5 Gene</t>
  </si>
  <si>
    <t>This gene plays a role in the regulation of gene transcription.</t>
  </si>
  <si>
    <t>ETV5 Gene</t>
  </si>
  <si>
    <t>C9747</t>
  </si>
  <si>
    <t>Docetaxel/Vinblastine</t>
  </si>
  <si>
    <t>C97480</t>
  </si>
  <si>
    <t>ETV5 wt Allele|ERM|ETS Variant 5 Gene|Ets Variant Gene 5 (Ets-Related Molecule) Gene|Ets Variant Transcription Factor 5 wt Allele|Ets-Related Molecule Gene</t>
  </si>
  <si>
    <t>Human ETV5 wild-type allele is located in the vicinity of 3q28 and is approximately 64 kb in length. This allele, which encodes ETS translocation variant 5 protein, is involved in transcriptional regulation. Chromosomal translocations of this gene and either the TMPRSS2 gene or the SLC45A3 gene are associated with prostate cancer.</t>
  </si>
  <si>
    <t>ETV5 wt Allele</t>
  </si>
  <si>
    <t>C97481</t>
  </si>
  <si>
    <t>ETS Translocation Variant 5|ERM|ETV5|Ets-Related Protein ERM</t>
  </si>
  <si>
    <t>ETS translocation variant 5 (510 aa, ~58 kDa) is encoded by the human ETV5 gene. This protein plays a role in the regulation of transcription.</t>
  </si>
  <si>
    <t>ETS Translocation Variant 5</t>
  </si>
  <si>
    <t>C97482</t>
  </si>
  <si>
    <t>FEV Gene|FEV|FEV|FEV|FEV Transcription Factor, ETS Family Member Gene</t>
  </si>
  <si>
    <t>This gene may play a role in transcriptional repression.</t>
  </si>
  <si>
    <t>FEV Gene</t>
  </si>
  <si>
    <t>C97483</t>
  </si>
  <si>
    <t>FEV wt Allele|FEV (ETS Oncogene Family) Gene|FEV Transcription Factor, ETS Family Member wt Allele|FEV, ETS Transcription Factor Gene|Fev (Fifth Ewing Variant) Gene|Fifth Ewing Sarcoma Variant Gene|HSRNAFEV|PET-1|PET1|Pet-1</t>
  </si>
  <si>
    <t>Human FEV wild-type allele is located in the vicinity of 2q35 and is approximately 5 kb in length. This allele, which encodes protein FEV, may be involved in the negative regulation of transcription. Variation in the FEV gene may be associated with susceptibility to sudden infant death syndrome. A complex chromosomal translocation t(2;21;22)(q23;q22;q12) that fuses this gene and the EWSR1 gene is associated with Ewing sarcoma.</t>
  </si>
  <si>
    <t>FEV wt Allele</t>
  </si>
  <si>
    <t>C97484</t>
  </si>
  <si>
    <t>Protein FEV|FEV|Fifth Ewing Variant Protein|PC12 ETS Domain-Containing Transcription Factor 1|PC12 ETS Factor 1|Pet-1</t>
  </si>
  <si>
    <t>Protein FEV (238 aa, ~25 kDa) is encoded by the human FEV gene. This protein may play a role in the repression of transcription.</t>
  </si>
  <si>
    <t>Protein FEV</t>
  </si>
  <si>
    <t>C97485</t>
  </si>
  <si>
    <t>Aspergillus niger Alpha-Galactosidase|ASPERGILLUS NIGER .ALPHA.-GALACTOSIDASE|Alpha Galactosidase A|Beano</t>
  </si>
  <si>
    <t>C97486</t>
  </si>
  <si>
    <t>Sufugolix|5-(N-Benzyl-N-methylaminomethyl)-1-(2,6-difluorobenzyl)-6-(4-(3-methoxyureido)phenyl)-3-phenylthieno(2,3-d)pyrimidine-2,4(1H,3H)-dione|SUFUGOLIX|TAK 013</t>
  </si>
  <si>
    <t>C97487</t>
  </si>
  <si>
    <t>Gonadorelin Diacetate Tetrahydrate|GONADORELIN DIACETATE TETRAHYDRATE|Gonadorelin Diacetate|Luteinizing Hormone Releasing Factor Diacetate Tetrahydrate</t>
  </si>
  <si>
    <t>C97488</t>
  </si>
  <si>
    <t>Ibutamoren|2-amino-n-((r)-2-(benzyloxy)-1-((1-(methylsulfonyl)spiro(indoline-3,4'-piperidin)-1'-yl)carbonyl)ethyl)-2-methylpropionamide|IBUTAMOREN|L 163191</t>
  </si>
  <si>
    <t>An orally bioavailable, small molecule, non-peptide growth hormone secretagogue (GHS). Upon administration, ibutamoren promotes the release of growth hormone (GH) from the pituitary gland, thereby increasing plasma GH levels. This may counteract GH deficiency. GH plays an important role in many biological processes.</t>
  </si>
  <si>
    <t>C97489</t>
  </si>
  <si>
    <t>Ibutamoren Mesylate|Crescendo|IBUTAMOREN MESYLATE|Ibutamoren Mesilate|MK 677|MK-0677|Nutrobal</t>
  </si>
  <si>
    <t>The mesylate salt form of ibutamoren, an orally bioavailable, small molecule, non-peptide growth hormone secretagogue (GHS). Upon administration, ibutamoren promotes the release of growth hormone (GH) from the pituitary gland, thereby increasing plasma GH levels. This may counteract GH deficiency. GH plays an important role in many biological processes.</t>
  </si>
  <si>
    <t>C9748</t>
  </si>
  <si>
    <t>Cyclophosphamide/Doxorubicin/Fluorouracil/Tegafur/Tamoxifen</t>
  </si>
  <si>
    <t>C97490</t>
  </si>
  <si>
    <t>Salmon Gonadotropin Releasing Hormone D-Arg6 Analog Ethyl Amide|Des-(gly10, d-arg6, trp7, leu8) - LHRH, Ethyl Amide|Pglu-his-trp-ser-tyr-d-arg-trp-leu-pro-NHET|SALMON GONADOTROPIN RELEASING HORMONE D-ARG6 ANALOG ETHYL AMIDE|SGNRHA</t>
  </si>
  <si>
    <t>C97491</t>
  </si>
  <si>
    <t>Salmon Gonadotropin Releasing Hormone D-Arg6 Analog Ethyl Amide Acetate|Des-(gly10, d-arg6, trp7, leu8) - LHRH, Ethyl Amide Acetate|INAD 11-375|Ovaplant|Pglu-his-trp-ser-tyr-d-arg-trp-leu-pro-NHET Acetate|SALMON GONADOTROPIN RELEASING HORMONE D-ARG6 ANALOG ETHYL AMIDE ACETATE|SGNRHA Acetate</t>
  </si>
  <si>
    <t>C97492</t>
  </si>
  <si>
    <t>X Inactive Specific Transcript|LINC00001|Long Intergenic Non-Protein Coding RNA 1|NCRNA00001|Non-Protein Coding RNA 1|X (Inactive)-Specific Transcript|X Inactivation-Specific Transcript|X Inactive Specific Transcript Long Non-Protein Coding RNA|X Inactive Specific Transcript lincRNA|X Inactive Specific Transcript lncRNA|XIST</t>
  </si>
  <si>
    <t>X inactive specific transcript (~19 kb) is encoded by the human XIST gene. This long non-coding RNA is involved in the regulation of X chromosome inactivation in females.</t>
  </si>
  <si>
    <t>C97493</t>
  </si>
  <si>
    <t>HOOK3 Gene|HOOK3|HOOK3|HOOK3|Hook Homolog 3 (Drosophila) Gene</t>
  </si>
  <si>
    <t>This gene plays a role in endocytosis and Golgi maintenance.</t>
  </si>
  <si>
    <t>HOOK3 Gene</t>
  </si>
  <si>
    <t>C97494</t>
  </si>
  <si>
    <t>HOOK3 wt Allele|FLJ31058|HK3|Hook Homolog 3 (Drosophila) wt Allele</t>
  </si>
  <si>
    <t>Human HOOK3 wild-type allele is located in the vicinity of 8p11.21 and is approximately 134 kb in length. This allele, which encodes protein Hook homolog 3, is involved in both Golgi structural maintenance and endocytosis. Point mutations in the gene have been associated with ovarian serous carcinoma and ductal carcinoma of the breast.</t>
  </si>
  <si>
    <t>HOOK3 wt Allele</t>
  </si>
  <si>
    <t>C97495</t>
  </si>
  <si>
    <t>Protein Hook Homolog 3|HOOK3|h-hook3|hHK3</t>
  </si>
  <si>
    <t>Protein Hook homolog 3 (718 aa, ~83 kDa) is encoded by the human HOOK3 gene. This protein plays a role in the mediation of endocytosis.</t>
  </si>
  <si>
    <t>Protein Hook Homolog 3</t>
  </si>
  <si>
    <t>C97496</t>
  </si>
  <si>
    <t>HNRNPA2B1 Gene|HNRNPA2B1|HNRNPA2B1|HNRNPA2B1|Heterogeneous Nuclear Ribonucleoprotein A2/B1 Gene</t>
  </si>
  <si>
    <t>This gene is involved in RNA processing and transport.</t>
  </si>
  <si>
    <t>HNRNPA2B1 Gene</t>
  </si>
  <si>
    <t>C97497</t>
  </si>
  <si>
    <t>HNRNPA2B1 wt Allele|DKFZp779B0244|FLJ22720|HNRNPA2|HNRNPB1|HNRPA2|HNRPA2B1|HNRPB1|Heterogeneous Nuclear Ribonucleoprotein A2/B1 wt Allele|IBMPFD2|RNPA2|SNRPB1</t>
  </si>
  <si>
    <t>Human HNRNPA2B1 wild-type allele is located in the vicinity of 7p15 and is approximately 12 kb in length. This allele, which encodes heterogeneous nuclear ribonucleoproteins A2/B1, plays a role in both the processing and transport of mRNA. Point mutations in the gene have been associated with ovarian serous carcinoma and medulloblastoma.</t>
  </si>
  <si>
    <t>HNRNPA2B1 wt Allele</t>
  </si>
  <si>
    <t>C97498</t>
  </si>
  <si>
    <t>Heterogeneous Nuclear Ribonucleoprotein A2/B1|HNRNPA2B1|Heterogeneous Nuclear Ribonucleoprotein A2|Heterogeneous Nuclear Ribonucleoprotein B1|Nuclear Ribonucleoprotein Particle A2 Protein|hnRNP A2/B1</t>
  </si>
  <si>
    <t>Heterogeneous nuclear ribonucleoproteins A2/B (353 aa, ~37 kDa) is encoded by the human HNRNPA2B1 gene. This protein is involved in both RNA splicing and transport.</t>
  </si>
  <si>
    <t>Heterogeneous Nuclear Ribonucleoprotein A2/B1</t>
  </si>
  <si>
    <t>C97499</t>
  </si>
  <si>
    <t>ERC1 Gene|ELKS/RAB6-Interacting/CAST Family Member 1 Gene|ERC1|ERC1|ERC1</t>
  </si>
  <si>
    <t>ERC1 Gene</t>
  </si>
  <si>
    <t>C9749</t>
  </si>
  <si>
    <t>Paclitaxel/Cisplatin/Topotecan/G-CSF</t>
  </si>
  <si>
    <t>C974</t>
  </si>
  <si>
    <t>Formestane|4-Hydroxyandrost-4-ene-3,17-dione|4-Hydroxyandrostenedione|4-OHA|4-OHAD|CGP-32349|FORMESTANE|Lentaron</t>
  </si>
  <si>
    <t>A synthetic steroidal substance with antineoplastic activity.  Formestane binds irreversibly to and inhibits the enzyme aromatase, thereby blocking the conversion of cholesterol to pregnenolone and the peripheral aromatization of androgenic precursors into estrogens. (NCI04)</t>
  </si>
  <si>
    <t>C97500</t>
  </si>
  <si>
    <t>Lead Pb 212 TCMC-trastuzumab|Lead Pb 212 TCMC-Herceptin|[212]Pb TCMC-Herceptin|[212]Pb TCMC-trastuzumab</t>
  </si>
  <si>
    <t>A radioimmunoconjugate containing the recombinant humanized monoclonal antibody trastuzumab conjugated with the bifunctional chelating agent TCMC ((1,4,7,10-Tetra-(2-Carbamoyl Methyl)-Cyclododecane), and radiolabeled with the alpha-emitting isotope lead Pb 212, with potential anti-tumor activity. Upon administration, the antibody moiety of lead Pb 212 TCMC-trastuzumab binds with high affinity to the extracellular domain of human epidermal growth factor receptor 2 (HER2); after internalization, the radioisotope moiety delivers a cytotoxic dose of alpha radiation to the HER2-expressing tumor cells. HER2, a tyrosine kinase receptor, is overexpressed on the cell surface of a variety of cancer cell types.</t>
  </si>
  <si>
    <t>Lead Pb 212 TCMC-trastuzumab</t>
  </si>
  <si>
    <t>C97501</t>
  </si>
  <si>
    <t>ERC1 wt Allele|CAST2|Cast2|ELKS|ELKS/RAB6-Interacting/CAST Family Member 1 wt Allele|FLJ31750|KIAA1081|MGC12974|RAB6-Interacting Protein 2 Gene|RAB6IP2</t>
  </si>
  <si>
    <t>Human ERC1 wild-type allele is located in the vicinity of 12p13.3 and is approximately 505 kb in length. This allele, which encodes ELKS/Rab6-interacting/CAST family member 1 protein, is involved in the modulation of signaling. Both mutation of the gene and a chromosomal translocation t(10;12)(q11;p13) of this gene and the RET gene are associated with thyroid papillary carcinoma.</t>
  </si>
  <si>
    <t>ERC1 wt Allele</t>
  </si>
  <si>
    <t>C97502</t>
  </si>
  <si>
    <t>ELKS/Rab6-Interacting/CAST Family Member 1|ELKS|ERC-1|ERC1|Rab6-Interacting Protein 2</t>
  </si>
  <si>
    <t>ELKS/Rab6-interacting/CAST family member 1 (1116 aa, ~128 kDa) is encoded by the human ERC1 gene. This protein plays a role in signal transduction that may mediate neurotransmitter release.</t>
  </si>
  <si>
    <t>ELKS/Rab6-Interacting/CAST Family Member 1</t>
  </si>
  <si>
    <t>C97503</t>
  </si>
  <si>
    <t>Recombinant Interferon Alpha 2b-like Protein|NOVAFERON|Novaferon|Recombinant IFN Alfa-2b-like Protein</t>
  </si>
  <si>
    <t>A proprietary recombinant protein highly resembling human interferon alpha 2b (IFN-a2b), with potential anti-tumor, anti-inflammatory, immunomodulating and antiviral activities. Upon injection, recombinant IFN alpha 2b-like protein binds to specific IFN alpha cell surface receptors. This activates interferon-mediated signal transduction pathways and induces the transcription and translation of genes with interferon-specific response elements (ISREs). This may activate the immune system, including the activation of natural killer cells (NKs) and may result in an inhibition of tumor cell proliferation, tumor angiogenesis, metastasis and an induction of apoptosis. Compared to human IFN-a2b (HuINF-a2b), this agent exhibits enhanced antiviral and antiproliferative activities. In addition, this agent exhibits antiviral activity against a variety of viruses, including hepatitis B and C viruses, human immunodeficiency virus (HIV) and Avian Influenza.</t>
  </si>
  <si>
    <t>Recombinant Interferon Alpha 2b-like Protein</t>
  </si>
  <si>
    <t>C97504</t>
  </si>
  <si>
    <t>ARHGAP26 Gene|ARHGAP26|ARHGAP26|ARHGAP26|Rho GTPase Activating Protein 26 Gene</t>
  </si>
  <si>
    <t>ARHGAP26 Gene</t>
  </si>
  <si>
    <t>C97505</t>
  </si>
  <si>
    <t>ARHGAP26 wt Allele|FLJ42530|GRAF|GTPase Regulator Associated With the Focal Adhesion Kinase pp125 Gene|KIAA0621|OPHN1L|OPHN1L1|Rho GTPase Activating Protein 26 wt Allele</t>
  </si>
  <si>
    <t>Human ARHGAP26 wild-type allele is located in the vicinity of 5q31 and is approximately 459 kb in length. This allele, which encodes Rho GTPase-activating protein 26, is involved in the modulation of signaling by both transforming protein RhoA and cell division control protein 42 homolog. Both mutation of the gene and a chromosomal translocation t(5;11)(q31;q23) of this gene and the MLL gene are associated with juvenile myelomonocytic leukemia.</t>
  </si>
  <si>
    <t>ARHGAP26 wt Allele</t>
  </si>
  <si>
    <t>C97506</t>
  </si>
  <si>
    <t>Naloxegol|AZ13337019|Morphinan-3,14-diol, 4,5-Epoxy-6-(3,6,9,12,15,18,21-heptaoxadocos-1-yloxy)- 17-(2-propenyl)-, (5alpha,6alpha)-|Movantik|NALOXEGOL|NKTR-118</t>
  </si>
  <si>
    <t>A pegylated form of naloxone, a peripherally-acting mu-opioid receptor antagonist, that can be used to reduce opioid-induced symptoms. Upon administration, naloxegol binds to and blocks mu-opioid receptors in the peripheral nervous system. This prevents peripheral opioid receptor activation and abrogates opioid-induced side effects, such as opioid-induced constipation (OIC). Pegylation of naloxone reduces permeability across the blood-brain barrier (BBB) and prevents this agent from interfering with the analgesic activity of opioid receptor agonists.</t>
  </si>
  <si>
    <t>C97507</t>
  </si>
  <si>
    <t>CCR2 Antagonist PF-04136309|PF-04136309|PF-4136309</t>
  </si>
  <si>
    <t>An orally available human chemokine receptor 2 (CCR2) antagonist with potential immunomodulating and antineoplastic activities. Upon oral administration, CCR2 antagonist PF-04136309 specifically binds to CCR2 and prevents binding of the endothelium-derived chemokine ligand CLL2 (monocyte chemoattractant protein-1 or MCP1) to its receptor CCR2, which may result in inhibition of CCR2 activation and signal transduction. This may inhibit inflammatory processes as well as angiogenesis, tumor cell migration, and tumor cell proliferation. The G-protein coupled receptor CCR2 is expressed on the surface of monocytes and macrophages, stimulates the migration and infiltration of these cell types, and plays an important role in inflammation, angiogenesis, and tumor cell migration and proliferation.</t>
  </si>
  <si>
    <t>CCR2 Antagonist PF-04136309</t>
  </si>
  <si>
    <t>C97508</t>
  </si>
  <si>
    <t>Rho GTPase-Activating Protein 26|ARHGAP26|GRAF|GTPase Regulator Associated With Focal Adhesion Kinase|Oligophrenin-1-Like Protein|Rho-Type GTPase-Activating Protein 26</t>
  </si>
  <si>
    <t>Rho GTPase-activating protein 26 (814 aa, ~92 kDa) is encoded by the human ARHGAP26 gene. This protein plays a role in the regulation of transforming protein RhoA and cell division control protein 42 homolog-mediated signaling.</t>
  </si>
  <si>
    <t>Rho GTPase-Activating Protein 26</t>
  </si>
  <si>
    <t>C97509</t>
  </si>
  <si>
    <t>Multi-subtype Natural Human Leukocyte Interferon Alpha|Multiferon|Multisubtype Natural Human Interferon Alpha</t>
  </si>
  <si>
    <t>A preparation containing a mixture of multiple naturally occurring, active subtypes 1, 2, 8, 10, 14 and 21 of interferon alpha (IFN-alpha) with immunomodulating, anti-viral and anti-cancer activities. Multi-subtype natural human leukocyte IFN-alpha is purified from the leukocyte fraction of human blood challenged with Sendai virus. Upon administration, IFN-alpha subtypes bind to cell surface IFN-alpha receptors (IFNARs), resulting in an upregulation of interferon stimulated genes and related protein products. This ultimately leads to the proliferation of human B cells, activation of natural killer (NK) cells and dendritic cells (DCs), an increase in HLA-I and HLA-II expression and activation of CD8-lymphocytes. Compared to single-subtype IFN, multi-subtypes act synergistically.</t>
  </si>
  <si>
    <t>C9750</t>
  </si>
  <si>
    <t>Lovastatin/Sulindac</t>
  </si>
  <si>
    <t>C97510</t>
  </si>
  <si>
    <t>Enoblituzumab|ENOBLITUZUMAB|MGA271|TJ 271|TJ-271|TJ271</t>
  </si>
  <si>
    <t>An Fc-domain optimized, humanized monoclonal antibody directed against cancer stem cells (CSCs), with potential immunomodulating and antineoplastic activities. After binding of enoblituzumab to an as of yet not elucidated target expressed on CSCs and differentiated tumor cells, this agent may induce an antibody-dependent cell-mediated cytotoxicity (ADCC) against CSCs. CSCs are tumor initiating cells that are able to self-renew and are responsible for tumor cell growth and resistance.</t>
  </si>
  <si>
    <t>Enoblituzumab</t>
  </si>
  <si>
    <t>C97511</t>
  </si>
  <si>
    <t>MET Tyrosine Kinase Inhibitor SAR125844|SAR-125844|SAR125844</t>
  </si>
  <si>
    <t>An inhibitor of the proto-oncogene c-Met (also known as hepatocyte growth factor receptor (HGFR)) with potential antineoplastic activity. Upon intravenous administration, c-Met inhibitor SAR125844 binds to c-Met, thereby disrupting c-Met-mediated signal transduction pathways. This may result in cell growth inhibition in tumors that overexpress c-Met. c-Met, a receptor tyrosine kinase overexpressed or mutated in a variety of cancers, plays an important role in tumor cell proliferation, survival, invasion, metastasis and tumor angiogenesis.</t>
  </si>
  <si>
    <t>MET Tyrosine Kinase Inhibitor SAR125844</t>
  </si>
  <si>
    <t>C97512</t>
  </si>
  <si>
    <t>Famitinib|4H-pyrrolo(3,2-c)pyridin-4-one, 5-(2-(diethylamino)ethyl)-2-((5-fluoro-1,2-dihydro-2-oxo-3h-indol-3-ylidene)methyl)-1,5,6,7-tetrahydro-3-methyl-|FAMITINIB|SHR-1020|SHR1020</t>
  </si>
  <si>
    <t>An orally bioavailable receptor tyrosine kinase (RTK) inhibitor with potential antineoplastic activity. Famitinib binds to and inhibits several RTKs, dysregulated in a variety of tumors, including stem cell factor receptor (c-Kit; SCFR), vascular endothelial growth factor receptor (VEGFR) 2 and 3, platelet-derived growth factor receptor (PDGFR) and FMS-like tyrosine kinases Flt1 and Flt3. Inhibition of these RTKs may result in an inhibition of tumor growth and angiogenesis, and eventually tumor regression in tumor cells overexpressing these RTKs.</t>
  </si>
  <si>
    <t>C97513</t>
  </si>
  <si>
    <t>Remetinostat|Methyl 4-((8-(Hydroxyamino)-8-Oxooctanoyl)oxy)benzoate|Methylparaben Suberohydroxamic Acid Phenyl Ester|REMETINOSTAT|SHAPE|SHP-141</t>
  </si>
  <si>
    <t>A topical formulation containing the histone deacetylase (HDAC) inhibitor with potential antineoplastic activity. Upon cutaneous administration, SHP-141 selectively binds to and inhibits HDAC, resulting in an accumulation of highly acetylated histones in the skin (dermis and epidermis), the induction of chromatin remodeling, and the selective transcription of tumor suppressor genes. These events may result in the inhibition of tumor cell division and the induction of tumor cell apoptosis. HDACs, upregulated in many tumor cell types, are a family of metalloenzymes responsible for the deacetylation of chromatin histone proteins. Topical administration of SHP-141 allows for high concentrations of this agent locally while minimizing systemic toxicity.</t>
  </si>
  <si>
    <t>Remetinostat</t>
  </si>
  <si>
    <t>C97514</t>
  </si>
  <si>
    <t>Green Tea Extract-based Antioxidant Supplement|Oncoxin</t>
  </si>
  <si>
    <t>A dietary supplement containing a green tea extract including the catechin epigallocatechin gallate and other vitamins and antioxidants, with potential antineoplastic and chemopreventive activities. The polyphenols in green tea act as antioxidants and scavenge free radicals which may inhibit cellular oxidation and prevent free radical damage to cells. In addition, polyphenols may affect enzymes involved in cellular reproduction and tumor angiogenesis by modulating angiogenic factors. Other ingredients in green tea extract-based antioxidant supplement include dry cinnamon extract, germanium, zinc sulfate, manganese sulfate, arginine, cysteine, malic acid, ascorbic acid (vitamin c), glycyrrhizinic acid, glycine, glucosamine, pyridoxal (vitamin B6), calcium pantothenate (vitamin B5), folic acid, cyanocobalamin (vitamin B12).</t>
  </si>
  <si>
    <t>C97515</t>
  </si>
  <si>
    <t>Sodium Alginate Microspheres|KMG|KMG Microspheres</t>
  </si>
  <si>
    <t>An embolic agent containing microporous hydrospheres of sodium alginate with potential arterial occlusive activity. In transarterial chemoembolization (TACE), the sodium alginate microspheres (KMG) are administered into blood vessels that feed the tumor, occluding tumor blood vessels and inducing ischemic tumor necrosis. In addition, these microspheres may be used to encapsulate various therapeutic agents.</t>
  </si>
  <si>
    <t>C97516</t>
  </si>
  <si>
    <t>ELL Gene|ELL|ELL|ELL|Elongation Factor RNA Polymerase II Gene</t>
  </si>
  <si>
    <t>ELL Gene</t>
  </si>
  <si>
    <t>C97517</t>
  </si>
  <si>
    <t>ELL wt Allele|C19orf17|Chromosome 19 Open Reading Frame 17 Gene|DKFZp434I1916|ELL Gene (11-19 Lysine-Rich Leukemia Gene) Gene|ELL1|Elongation Factor RNA Polymerase II wt Allele|MEN|Men</t>
  </si>
  <si>
    <t>Human ELL wild-type allele is located in the vicinity of 19p13.1 and is approximately 79 kb in length. This allele, which encodes RNA polymerase II elongation factor ELL protein, plays a role in the elongation of transcribed RNA. A chromosomal translocation t(11;19)(q23;p13.1) of this gene and the MLL gene is associated with acute myeloid leukemia.</t>
  </si>
  <si>
    <t>ELL wt Allele</t>
  </si>
  <si>
    <t>C97518</t>
  </si>
  <si>
    <t>RNA Polymerase II Elongation Factor ELL|ELL|Eleven-Nineteen Lysine-Rich Leukemia Protein</t>
  </si>
  <si>
    <t>RNA polymerase II elongation factor ELL (621 aa, ~68 kDa) is encoded by the human ELL gene. This protein is involved in the positive regulation of RNA synthesis.</t>
  </si>
  <si>
    <t>RNA Polymerase II Elongation Factor ELL</t>
  </si>
  <si>
    <t>C97519</t>
  </si>
  <si>
    <t>ACSL6 Gene|ACSL6|ACSL6|ACSL6|Acyl-CoA Synthetase Long-Chain Family Member 6 Gene</t>
  </si>
  <si>
    <t>This gene is involved in the biosynthesis of lipids.</t>
  </si>
  <si>
    <t>ACSL6 Gene</t>
  </si>
  <si>
    <t>C9751</t>
  </si>
  <si>
    <t>Maxamine/Interleukin-2</t>
  </si>
  <si>
    <t>C97520</t>
  </si>
  <si>
    <t>ACSL6 wt Allele|ACS2|Acyl-CoA Synthetase Long-Chain Family Member 6 wt Allele|FACL6|FLJ16173|Fatty-Acid-Coenzyme A Ligase, Long-Chain 6 Gene|KIAA0837|LACS 6|LACS2|LACS5|Long-Chain Acyl-CoA Synthetase 2 Gene</t>
  </si>
  <si>
    <t>Human ACSL6 wild-type allele is located in the vicinity of 5q31 and is approximately 205 kb in length. This allele, which encodes long-chain-fatty-acid-CoA ligase 6 protein, plays a role in fatty acid metabolism. A chromosomal translocation t(5;12)(q31;p13) of this gene with the ETV6 gene is associated with myelodysplastic syndrome with basophilia, acute myelogenous leukemia with eosinophilia, and acute eosinophilic leukemia.</t>
  </si>
  <si>
    <t>ACSL6 wt Allele</t>
  </si>
  <si>
    <t>C97521</t>
  </si>
  <si>
    <t>Long-Chain-Fatty-Acid-CoA Ligase 6|ACSL6|EC 6.2.1.3|FACL6|LACS 6|Long-Chain Acyl-CoA Synthetase 6|Long-Chain-Fatty-Acid--CoA Ligase 6</t>
  </si>
  <si>
    <t>Long-chain-fatty-acid-CoA ligase 6 (697 aa, ~78 kDa) is encoded by the human ACSL6 gene. This protein is involved in fatty acid acylation.</t>
  </si>
  <si>
    <t>Long-Chain-Fatty-Acid-CoA Ligase 6</t>
  </si>
  <si>
    <t>C97522</t>
  </si>
  <si>
    <t>GMPS Gene|GMPS|GMPS|GMPS|Guanine Monphosphate Synthetase Gene</t>
  </si>
  <si>
    <t>This gene plays a role in nucleotide biosynthesis.</t>
  </si>
  <si>
    <t>GMPS Gene</t>
  </si>
  <si>
    <t>C97523</t>
  </si>
  <si>
    <t>GMPS wt Allele|GMP Synthase Gene|Guanine Monphosphate Synthetase wt Allele|Guanosine 5'-Monophosphate Synthase Gene</t>
  </si>
  <si>
    <t>Human GMPS wild-type allele is located in the vicinity of 3q24 and is approximately 70 kb in length. This allele, which encodes GMP synthase [glutamine-hydrolyzing], is involved in the modulation of purine synthesis. A chromosomal translocation t(3,11)(q25,q23) of this gene and the MLL gene is associated with treatment-related acute myeloid leukemia.</t>
  </si>
  <si>
    <t>GMPS wt Allele</t>
  </si>
  <si>
    <t>C97524</t>
  </si>
  <si>
    <t>GMP Synthase [Glutamine-Hydrolyzing]|EC 6.3.5.2|GMP Synthetase|GMPS|Glutamine Amidotransferase</t>
  </si>
  <si>
    <t>GMP synthase [glutamine-hydrolyzing] (693 aa, ~77 kDa) is encoded by the human GMPS gene. This protein plays a role in the biosynthesis of guanine nucleotide.</t>
  </si>
  <si>
    <t>GMP Synthase [Glutamine-Hydrolyzing]</t>
  </si>
  <si>
    <t>C97525</t>
  </si>
  <si>
    <t>GPHN Gene|GPHN|GPHN|GPHN|Gephyrin Gene</t>
  </si>
  <si>
    <t>GPHN Gene</t>
  </si>
  <si>
    <t>C97526</t>
  </si>
  <si>
    <t>GPHN wt Allele|GEPH|GPH|GPHRYN|Gephyrin wt Allele|KIAA1385</t>
  </si>
  <si>
    <t>Human GPHN wild-type allele is located in the vicinity of 14q23.3 and is approximately 674 kb in length. This allele, which encodes gephyrin protein, plays a role in both protein-cytoskeleton interactions and biosynthesis of the molybdenum cofactor. Mutation of the gene is associated with both molybdenum cofactor deficiency type C and startle disease. A chromosomal translocation t(11;14)(q23;q23) of this gene and the MLL gene is involved in acute myeloid leukemia.</t>
  </si>
  <si>
    <t>GPHN wt Allele</t>
  </si>
  <si>
    <t>C97527</t>
  </si>
  <si>
    <t>Gephyrin|Domain E|Domain G|EC 2.-.-.-|EC 2.7.7.n5|GPHN|MPT Adenylyltransferase|MPT Mo-Transferase|Molybdopterin Adenylyltransferase|Molybdopterin Molybdenumtransferase</t>
  </si>
  <si>
    <t>Gephyrin (736 aa, ~80 kDa) is encoded by the human GPHN gene. This protein is involved in biosynthesis of the molybdenum cofactor.</t>
  </si>
  <si>
    <t>Gephyrin</t>
  </si>
  <si>
    <t>C97528</t>
  </si>
  <si>
    <t>CLP1 Gene|CLP1|CLP1|CLP1|Cleavage Factor Polyadenylation Kinase Subunit 1 Gene</t>
  </si>
  <si>
    <t>CLP1 Gene</t>
  </si>
  <si>
    <t>C97529</t>
  </si>
  <si>
    <t>CLP1 wt Allele|ATP/GTP-Binding Protein Gene|CLP1, Cleavage and Polyadenylation Factor I Subunit, Homolog (S. cerevisiae) Gene|Cleavage Factor Polyadenylation Kinase Subunit 1 wt Allele|HEAB|hClp1</t>
  </si>
  <si>
    <t>Human CLP1 wild-type allele is located in the vicinity of 11q12 and is approximately 13 kb in length. This allele, which encodes polyribonucleotide 5'-hydroxyl-kinase Clp1 protein, is involved in the mediation of RNA maturation.</t>
  </si>
  <si>
    <t>CLP1 wt Allele</t>
  </si>
  <si>
    <t>C9752</t>
  </si>
  <si>
    <t>Maxamine/Interferon Alpha</t>
  </si>
  <si>
    <t>C97530</t>
  </si>
  <si>
    <t>Polyribonucleotide 5'-Hydroxyl-Kinase Clp1|CLP1|EC 2.7.1.78|HEAB|Polyadenylation Factor Clp1|Polynucleotide Kinase Clp1|Polyribonucleotide 5-Hydroxyl-Kinase Clp1|Pre-mRNA Cleavage Complex II Protein Clp1</t>
  </si>
  <si>
    <t>Polyribonucleotide 5'-hydroxyl-kinase Clp1 (425 aa, ~48 kDa) is encoded by the human CLP1 gene. This protein plays a role in the modification of both mRNA and tRNA.</t>
  </si>
  <si>
    <t>Polyribonucleotide 5-Hydroxyl-Kinase Clp1</t>
  </si>
  <si>
    <t>C97531</t>
  </si>
  <si>
    <t>SPECC1 Gene|SPECC1|SPECC1|SPECC1|Sperm Antigen with Calponin Homology and Coiled-Coil Domains 1 Gene</t>
  </si>
  <si>
    <t>This gene may be involved in nuclear structure.</t>
  </si>
  <si>
    <t>SPECC1 Gene</t>
  </si>
  <si>
    <t>C97532</t>
  </si>
  <si>
    <t>SPECC1 wt Allele|CYTSB|Cytokinesis and Spindle Organization B Gene|Cytospin B Gene|FLJ36955|HCMOGT-1|HCMOGT1|NSP|Sperm Antigen HCMOGT 1 Gene|Sperm Antigen with Calponin Homology and Coiled-Coil Domains 1 wt Allele</t>
  </si>
  <si>
    <t>Human SPECC1 wild-type allele is located in the vicinity of 17p11.2 and is approximately 310 kb in length. This allele, which encodes cytospin-B protein, may play a role in nuclear structure. A chromosomal translocation t(5;17)(q33;p11.2) of this gene and the PDGFRB gene is associated with juvenile myelomonocytic leukemia.</t>
  </si>
  <si>
    <t>SPECC1 wt Allele</t>
  </si>
  <si>
    <t>C97533</t>
  </si>
  <si>
    <t>Cytospin-B|HCMOGT-1|NSP5|Nuclear Structure Protein 5|SPECC1|Sperm Antigen HCMOGT-1|Sperm Antigen with Calponin Homology and Coiled-Coil Domains 1</t>
  </si>
  <si>
    <t>Cytospin-B (1068 aa, ~119 kDa) is encoded by the human SPECC1 gene. This protein may be involved in the structure of the nucleus.</t>
  </si>
  <si>
    <t>Cytospin-B</t>
  </si>
  <si>
    <t>C97534</t>
  </si>
  <si>
    <t>HERPUD1 Gene|HERPUD1|HERPUD1|HERPUD1|Homocysteine Inducible ER Protein with Ubiquitin Like Domain 1 Gene</t>
  </si>
  <si>
    <t>This gene is involved in the response to endoplasmic reticulum stress.</t>
  </si>
  <si>
    <t>HERPUD1 Gene</t>
  </si>
  <si>
    <t>C97535</t>
  </si>
  <si>
    <t>HERPUD1 wt Allele|HERP|Homocysteine Inducible ER Protein with Ubiquitin Like Domain 1 wt Allele|Homocysteine-Inducible, Endoplasmic Reticulum Stress-Inducible, Ubiquitin-Like Domain Member 1 Gene|KIAA0025|MIF1|MMS-Inducible Gene|Mif1|SUP</t>
  </si>
  <si>
    <t>Human HERPUD1 wild-type allele is located in the vicinity of 16q13 and is approximately 12 kb in length. This allele, which encodes homocysteine-responsive endoplasmic reticulum-resident ubiquitin-like domain member 1 protein, plays a role in the unfolded protein response. A translocation of this gene and the ERG gene is associated with rare cases of prostate cancer.</t>
  </si>
  <si>
    <t>HERPUD1 wt Allele</t>
  </si>
  <si>
    <t>C97536</t>
  </si>
  <si>
    <t>Homocysteine-Responsive Endoplasmic Reticulum-Resident Ubiquitin-Like Domain Member 1 Protein|HERPUD1|Homocysteine-Inducible Endoplasmic Reticulum Stress-Inducible Ubiquitin-Like Domain Member 1 Protein|Homocysteine-Inducible, Endoplasmic Reticulum Stress-Inducible Protein, Ubiquitin-Like Domain-Containing 1|Homocysteine-Responsive Endoplasmic Reticulum-Resident Protein|Methyl Methanesulfonate (MMF)-Inducible Fragment Protein 1|Methyl Methanesulfonate (MMS)-Inducible Fragment Protein 1|Methyl Methanesulfonate-Inducible Fragment 1</t>
  </si>
  <si>
    <t>Homocysteine-responsive endoplasmic reticulum-resident ubiquitin-like domain member 1 protein (391 aa, ~44 kDa) is encoded by the human HERPUD1 gene. This protein is involved in the modulation of the ubiquitin-dependent degradation of misfolded endoplasmic reticulum proteins.</t>
  </si>
  <si>
    <t>Homocysteine-Responsive Endoplasmic Reticulum-Resident Ubiquitin-Like Domain Member 1 Protein</t>
  </si>
  <si>
    <t>C97537</t>
  </si>
  <si>
    <t>HIP1 Gene|HIP1|HIP1|HIP1|Huntingtin Interacting Protein 1 Gene</t>
  </si>
  <si>
    <t>This gene plays a role in both vesicle coat formation and endocytosis.</t>
  </si>
  <si>
    <t>HIP1 Gene</t>
  </si>
  <si>
    <t>C97538</t>
  </si>
  <si>
    <t>HIP1 wt Allele|Huntingtin Interacting Protein 1 wt Allele|ILWEQ|MGC126506</t>
  </si>
  <si>
    <t>Human HIP1 wild-type allele is located in the vicinity of 7q11.23 and is approximately 206 kb in length. This allele, which encodes Huntingtin-interacting protein 1, is involved in the regulation of both endocytosis and clathrin-coated vesicle formation. A chromosomal translocation t(5;7)(q33;q11.2) of this gene and the PDGFRB gene is associated with chronic myelomonocytic leukemia.</t>
  </si>
  <si>
    <t>HIP1 wt Allele</t>
  </si>
  <si>
    <t>C97539</t>
  </si>
  <si>
    <t>Huntingtin-Interacting Protein 1|HIP-1|HIP-I|HIP1|Huntingtin-Interacting Protein I</t>
  </si>
  <si>
    <t>Huntingtin-interacting protein 1 (1037 aa, ~116 kDa) is encoded by the human HIP1 gene. This protein plays a role in both clathrin-coat assembly and endocytosis.</t>
  </si>
  <si>
    <t>Huntingtin-Interacting Protein 1</t>
  </si>
  <si>
    <t>C9753</t>
  </si>
  <si>
    <t>Fluorouracil/Mitomycin C/Cisplatin</t>
  </si>
  <si>
    <t>C97540</t>
  </si>
  <si>
    <t>FNBP1 Gene|FNBP1|FNBP1|FNBP1|Formin Binding Protein 1 Gene</t>
  </si>
  <si>
    <t>This gene plays a role in endocytosis.</t>
  </si>
  <si>
    <t>FNBP1 Gene</t>
  </si>
  <si>
    <t>C97541</t>
  </si>
  <si>
    <t>FNBP1 wt Allele|FBP17|Formin Binding Protein 1 wt Allele|KIAA0554|MGC126804</t>
  </si>
  <si>
    <t>Human FNBP1 wild-type allele is located in the vicinity of 9q34 and is approximately 156 kb in length. This allele, which encodes formin-binding protein 1, is involved in both actin remodeling and endocytosis. A chromosomal translocation t(9;11)(q34;q23) of this gene and the MLL gene is associated with rare cases of acute myelogenous leukemia.</t>
  </si>
  <si>
    <t>FNBP1 wt Allele</t>
  </si>
  <si>
    <t>C97542</t>
  </si>
  <si>
    <t>Formin-Binding Protein 1|FNBP1|Formin-Binding Protein 17|hFBP17</t>
  </si>
  <si>
    <t>Formin-binding protein 1 (617 aa, ~71 kDa) is encoded by the human FNBP1 gene. This protein plays a role in cytoskeletal remodeling during endocytosis.</t>
  </si>
  <si>
    <t>Formin-Binding Protein 1</t>
  </si>
  <si>
    <t>C97543</t>
  </si>
  <si>
    <t>GOLGA5 Gene|GOLGA5|GOLGA5|GOLGA5|Golgin A5 Gene</t>
  </si>
  <si>
    <t>This gene is involved in Golgi maintenance.</t>
  </si>
  <si>
    <t>GOLGA5 Gene</t>
  </si>
  <si>
    <t>C97544</t>
  </si>
  <si>
    <t>GOLGA5 wt Allele|GOLIM5|Golgi Autoantigen, Golgin Subfamily A, 5 Gene|Golgi Integral Membrane Protein 5 Gene|Golgin A5 wt Allele|Golgin-84 Gene|PIG31|RETII|RFG5|ret-II</t>
  </si>
  <si>
    <t>Human GOLGA5 wild-type allele is located within 14q and is approximately 45 kb in length. This allele, which encodes golgin subfamily A member 5 protein, plays a role in Golgi structure formation. Both mutation of the gene and a chromosomal translocation t(10;14)(q11;q32) of this gene and the RET gene are associated with thyroid papillary carcinoma.</t>
  </si>
  <si>
    <t>GOLGA5 wt Allele</t>
  </si>
  <si>
    <t>C97545</t>
  </si>
  <si>
    <t>Golgin Subfamily A Member 5|Cell Proliferation-Inducing Gene 31 Protein|GOLGA5|Golgin-84|Protein Ret-II|RET-Fused Gene 5 Protein</t>
  </si>
  <si>
    <t>Golgin subfamily A member 5 (731 aa, ~83 kDa) is encoded by the human GOLGA5 gene. This protein is involved in intra-Golgi retrograde transport.</t>
  </si>
  <si>
    <t>Golgin Subfamily A Member 5</t>
  </si>
  <si>
    <t>C97546</t>
  </si>
  <si>
    <t>GOPC Gene|GOPC|GOPC|GOPC|Golgi-Associated PDZ and Coiled-Coil Motif Containing Gene</t>
  </si>
  <si>
    <t>This gene plays a role in protein transport.</t>
  </si>
  <si>
    <t>GOPC Gene</t>
  </si>
  <si>
    <t>C97547</t>
  </si>
  <si>
    <t>GOPC wt Allele|CAL|FIG|GOPC1|Golgi-Associated PDZ and Coiled-Coil Motif Containing wt Allele|PIST|dJ94G16.2</t>
  </si>
  <si>
    <t>Human GOPC wild-type allele is located in the vicinity of 6q21 and is approximately 284 kb in length. This allele, which encodes Golgi-associated PDZ and coiled-coil motif-containing protein, is involved in the regulation of intracellular protein transport. A chromosomal deletion del(6q21) fuses this gene and the ROS1 gene and is associated with glioblastoma multiforme.</t>
  </si>
  <si>
    <t>GOPC wt Allele</t>
  </si>
  <si>
    <t>C97548</t>
  </si>
  <si>
    <t>Golgi-Associated PDZ and Coiled-Coil Motif-Containing Protein|CFTR-Associated Ligand|Fused in Glioblastoma|GOPC|PDZ Protein Interacting Specifically with TC10|PIST</t>
  </si>
  <si>
    <t>Golgi-associated PDZ and coiled-coil motif-containing protein (462 aa, ~51 kDa) is encoded by the human GOPC gene. This protein plays a role in protein trafficking.</t>
  </si>
  <si>
    <t>Golgi-Associated PDZ and Coiled-Coil Motif-Containing Protein</t>
  </si>
  <si>
    <t>C97549</t>
  </si>
  <si>
    <t>FOXP1 Gene|FOXP1|FOXP1|FOXP1|Forkhead Box P1 Gene</t>
  </si>
  <si>
    <t>FOXP1 Gene</t>
  </si>
  <si>
    <t>C9754</t>
  </si>
  <si>
    <t>Etoposide/Fluorouracil/Folinic Acid</t>
  </si>
  <si>
    <t>C97550</t>
  </si>
  <si>
    <t>FOXP1 wt Allele|12CC4|FLJ23741|Fork Head-Related Protein Like B Gene|Forkhead Box P1 wt Allele|Glutamine-Rich Factor 1 Gene|HSPC215|MGC12942|MGC88572|MGC99551|QRF1|hFKH1B</t>
  </si>
  <si>
    <t>Human FOXP1 wild-type allele is located in the vicinity of 3p14.1 and is approximately 629 kb in length. This allele, which encodes forkhead box protein P1, plays a role in the negative regulation of transcription. Mutation of the gene is associated with mental retardation with language impairment and autistic features. A translocation t(9;3)(p13;p14.1) of this gene with the PAX5 gene is associated with acute lymphoblastic leukemia.</t>
  </si>
  <si>
    <t>FOXP1 wt Allele</t>
  </si>
  <si>
    <t>C97551</t>
  </si>
  <si>
    <t>Forkhead Box Protein P1|FOXP1</t>
  </si>
  <si>
    <t>Forkhead box protein P1 (677 aa, ~75 kDa) is encoded by the human FOXP1 gene. This protein is involved in transcriptional repression.</t>
  </si>
  <si>
    <t>Forkhead Box Protein P1</t>
  </si>
  <si>
    <t>C97552</t>
  </si>
  <si>
    <t>GATA2 Gene|GATA Binding Protein 2 Gene|GATA2|GATA2|GATA2|GATA2</t>
  </si>
  <si>
    <t>This gene is involved in both DNA binding and transcriptional regulation.</t>
  </si>
  <si>
    <t>GATA2 Gene</t>
  </si>
  <si>
    <t>C97553</t>
  </si>
  <si>
    <t>GATA2 wt Allele|DCML|FLJ45948|GATA Binding Protein 2 wt Allele|IMD21|MGC2306|MONOMAC|NFE1B</t>
  </si>
  <si>
    <t>Human GATA2 wild-type allele is located in the vicinity of 3q21.3 and is approximately 14 kb in length. This allele, which encodes endothelial transcription factor GATA-2 protein, plays a role in both transcriptional regulation and DNA binding. Mutation or aberrant expression of the gene is associated with myelodysplasic syndrome, chronic myeloid leukemia and aplastic anemia.</t>
  </si>
  <si>
    <t>GATA2 wt Allele</t>
  </si>
  <si>
    <t>C97554</t>
  </si>
  <si>
    <t>Endothelial Transcription Factor GATA-2|GATA-Binding Protein 2|GATA2</t>
  </si>
  <si>
    <t>Endothelial transcription factor GATA-2 (480 aa, ~51 kDa) is encoded by the human GATA2 gene. This protein is involved in both sequence-specific DNA binding and the modulation of transcription.</t>
  </si>
  <si>
    <t>Endothelial Transcription Factor GATA-2</t>
  </si>
  <si>
    <t>C97555</t>
  </si>
  <si>
    <t>Leucovorin Sodium|LEUCOVORIN SODIUM|Sodium Folinate|Sodium Folinic Acid</t>
  </si>
  <si>
    <t>The sodium salt of leucovorin, an active metabolite of folic acid, used as an antidote to folic acid antagonists. Leucovorin does not require metabolism by dihydrofolate reductase, the molecular target of folate antagonists and counteracts the toxic effects of these drugs. This agent also potentiates the effects of fluorouracil and its derivatives by stabilizing the binding of the drug's metabolite to its target enzyme, thus prolonging drug activity. In comparison with the calcium salt, sodium salt does not form precipitate when mixed other folate antagonists.</t>
  </si>
  <si>
    <t>C97556</t>
  </si>
  <si>
    <t>HLF Gene|HLF|HLF|HLF|HLF Transcription Factor, PAR BZIP Family Member Gene</t>
  </si>
  <si>
    <t>This gene is involved in both transcriptional regulation and DNA binding.</t>
  </si>
  <si>
    <t>HLF Gene</t>
  </si>
  <si>
    <t>C97557</t>
  </si>
  <si>
    <t>HLF wt Allele|HLF Transcription Factor, PAR BZIP Family Member wt Allele|HLF, PAR BZIP Transcription Factor Gene|Hepatic Leukemia Factor Gene|MGC33822|PAR BZIP Transcription Factor Gene</t>
  </si>
  <si>
    <t>Human HLF wild-type allele is located in the vicinity of 17q22 and is approximately 60 kb in length. This allele, which encodes hepatic leukemia factor, plays a role in the modulation of transcription. A chromosomal translocation t(17;19)(q22;p13.3) with the TCF3 gene is associated with childhood pre-B-cell acute lymphoblastic leukemia.</t>
  </si>
  <si>
    <t>HLF wt Allele</t>
  </si>
  <si>
    <t>C97558</t>
  </si>
  <si>
    <t>Hepatic Leukemia Factor|HLF</t>
  </si>
  <si>
    <t>Hepatic leukemia factor (295 aa, ~33 kDa) is encoded by the human HLF gene. This protein is involved in both DNA binding and the regulation of transcription.</t>
  </si>
  <si>
    <t>Hepatic Leukemia Factor</t>
  </si>
  <si>
    <t>C97559</t>
  </si>
  <si>
    <t>MNX1 Gene|HLXB9|MNX1|MNX1|MNX1|Motor Neuron and Pancreas Homeobox 1 Gene</t>
  </si>
  <si>
    <t>This gene plays a role in both the regulation of transcription and DNA binding.</t>
  </si>
  <si>
    <t>MNX1 Gene</t>
  </si>
  <si>
    <t>C9755</t>
  </si>
  <si>
    <t>Epirubicin/Folinic Acid/Fluorouracil/Etoposide</t>
  </si>
  <si>
    <t>C97560</t>
  </si>
  <si>
    <t>MNX1 wt Allele|HB9|HLXB9|HOXHB9|Homeo Box HB9 Gene|Homeobox HB9 Gene|Motor Neuron and Pancreas Homeobox 1 wt Allele|SCRA1</t>
  </si>
  <si>
    <t>Human MNX1 wild-type allele is located in the vicinity of 7q36 and is approximately 17 kb in length. This allele, which encodes motor neuron and pancreas homeobox protein 1, is involved in transcriptional regulation. Mutation of the gene is associated with Currarino syndrome.</t>
  </si>
  <si>
    <t>MNX1 wt Allele</t>
  </si>
  <si>
    <t>C97561</t>
  </si>
  <si>
    <t>Motor Neuron and Pancreas Homeobox Protein 1|HLXB9|Homeobox Protein HB9|MNX1</t>
  </si>
  <si>
    <t>Motor neuron and pancreas homeobox protein 1 (401 aa, ~41 kDa) is encoded by the human MNX1 gene. This protein plays a role in the modulation of transcription.</t>
  </si>
  <si>
    <t>Motor Neuron and Pancreas Homeobox Protein 1</t>
  </si>
  <si>
    <t>C97562</t>
  </si>
  <si>
    <t>GAS7 Gene|GAS7|GAS7|GAS7|Growth Arrest Specific 7 Gene</t>
  </si>
  <si>
    <t>This gene may play a role in neuronal development.</t>
  </si>
  <si>
    <t>GAS7 Gene</t>
  </si>
  <si>
    <t>C97563</t>
  </si>
  <si>
    <t>GAS7 wt Allele|Growth Arrest Specific 7 wt Allele|Growth Arrest-Specific 7 Gene|KIAA0394|MGC1348</t>
  </si>
  <si>
    <t>Human GAS7 wild-type allele is located in the vicinity of 17p13.1 and is approximately 288 kb in length. This allele, which encodes growth arrest-specific protein 7, is involved in cell cycle arrest. A chromosomal translocation t(11;17)(q23;p13) of this gene and the MLL gene is associated with acute myeloid leukemia.</t>
  </si>
  <si>
    <t>GAS7 wt Allele</t>
  </si>
  <si>
    <t>C97564</t>
  </si>
  <si>
    <t>Growth Arrest-Specific Protein 7|GAS-7|GAS7</t>
  </si>
  <si>
    <t>Growth arrest-specific protein 7 (476 aa, ~54 kDa) is encoded by the human GAS7 gene. This protein may play a role in both maturation and differentiation of neurons</t>
  </si>
  <si>
    <t>Growth Arrest-Specific Protein 7</t>
  </si>
  <si>
    <t>C97565</t>
  </si>
  <si>
    <t>Forkhead Box|Fork Head Box|Fork Head Domain|Fork-Head DNA-Binding Domain|Forkhead Domain</t>
  </si>
  <si>
    <t>C97566</t>
  </si>
  <si>
    <t>Fill Out Form|Fill In|Fill In Form|Fill Out</t>
  </si>
  <si>
    <t>Enter requested information onto a form.</t>
  </si>
  <si>
    <t>Bone Marrow Cell Count Ratio Measurement</t>
  </si>
  <si>
    <t>C97568</t>
  </si>
  <si>
    <t>HOXA11 Gene|HOXA11|HOXA11|HOXA11|Homeobox A11 Gene</t>
  </si>
  <si>
    <t>This gene is involved in embryologic pattern formation.</t>
  </si>
  <si>
    <t>HOXA11 Gene</t>
  </si>
  <si>
    <t>C97569</t>
  </si>
  <si>
    <t>HOXA11 wt Allele|HOX1|HOX1I|Homeo Box A11 Gene|Homeobox A11 wt Allele</t>
  </si>
  <si>
    <t>Human HOXA11 wild-type allele is located in the vicinity of 7p15.2 and is approximately 4 kb in length. This allele, which encodes homeobox protein Hox-A11, plays a role in transcriptional regulation. Mutation of the gene is associated with radioulnar synostosis with amegakaryocytic thrombocytopenia. Two chromosomal aberrations inv(7)(p15q34) and t(7;7)(p15;q34) of this gene and the TCRB gene locus lead to ectopic expression of the HOXA11 gene and are associated with T-cell acute lymphoblastic leukemia. A chromosomal translocation t(7;11)(p15;p15) of this gene and the NUP98 gene might be associated with chronic myelogenous leukemia.</t>
  </si>
  <si>
    <t>HOXA11 wt Allele</t>
  </si>
  <si>
    <t>C9756</t>
  </si>
  <si>
    <t>Paclitaxel/Beta-Lapachone</t>
  </si>
  <si>
    <t>C97570</t>
  </si>
  <si>
    <t>Homeobox Protein Hox-A11|HOXA11|Homeobox Protein Hox-1I</t>
  </si>
  <si>
    <t>Homeobox protein Hox-A11 (313 aa, ~34 kDa) is encoded by the human HOXA11 gene. This protein is involved in dorsal/ventral patterning.</t>
  </si>
  <si>
    <t>Homeobox Protein Hox-A11</t>
  </si>
  <si>
    <t>C97571</t>
  </si>
  <si>
    <t>HOXA13 Gene|HOXA13|HOXA13|HOXA13|Homeobox A13 Gene</t>
  </si>
  <si>
    <t>HOXA13 Gene</t>
  </si>
  <si>
    <t>C97572</t>
  </si>
  <si>
    <t>HOXA13 wt Allele|HOX1|HOX1J|Homeo Box 1J Gene|Homeo Box A13 Gene|Homeobox A13 wt Allele</t>
  </si>
  <si>
    <t>Human HOXA13 wild-type allele is located in the vicinity of 7p15.2 and is approximately 7 kb in length. This allele, which encodes homeobox protein Hox-A13, is involved in transcriptional regulation during skeletal development. Mutation of the gene is associated with hand-foot-genital syndrome and Guttmacher syndrome.</t>
  </si>
  <si>
    <t>HOXA13 wt Allele</t>
  </si>
  <si>
    <t>C97573</t>
  </si>
  <si>
    <t>Homeobox Protein Hox-A13|HOXA13|Homeobox Protein Hox-1J|Transcription Factor HOXA13</t>
  </si>
  <si>
    <t>Homeobox protein Hox-A13 (388 aa, ~40 kDa) is encoded by the human HOXA13 gene. This protein plays a role in skeletal development.</t>
  </si>
  <si>
    <t>Homeobox Protein Hox-A13</t>
  </si>
  <si>
    <t>C97574</t>
  </si>
  <si>
    <t>HOXC11 Gene|HOXC11|HOXC11|HOXC11|Homeobox C11 Gene</t>
  </si>
  <si>
    <t>This gene is involved in embryological development.</t>
  </si>
  <si>
    <t>HOXC11 Gene</t>
  </si>
  <si>
    <t>C97575</t>
  </si>
  <si>
    <t>HOXC11 wt Allele|HOX3H|Homeo Box 3H Gene|Homeo Box C11 Gene|Homeobox C11 wt Allele|MGC4906</t>
  </si>
  <si>
    <t>Human HOXC11 wild-type allele is located in the vicinity of 12q13.13 and is approximately 3 kb in length. This allele, which encodes homeobox protein Hox-C11, plays a role in embryologic pattern formation.</t>
  </si>
  <si>
    <t>HOXC11 wt Allele</t>
  </si>
  <si>
    <t>C97576</t>
  </si>
  <si>
    <t>Homeobox Protein Hox-C11|HOXC11|Homeobox Protein Hox-3H</t>
  </si>
  <si>
    <t>Homeobox protein Hox-C11 (304 aa, ~34 kDa) is encoded by the human HOXC11 gene. This protein is involved in both transcriptional modulation and endoderm development.</t>
  </si>
  <si>
    <t>Homeobox Protein Hox-C11</t>
  </si>
  <si>
    <t>C97577</t>
  </si>
  <si>
    <t>HOXC13 Gene|HOXC13|HOXC13|HOXC13|Homeobox C13 Gene</t>
  </si>
  <si>
    <t>HOXC13 Gene</t>
  </si>
  <si>
    <t>C97578</t>
  </si>
  <si>
    <t>HOXC13 wt Allele|HOX3|HOX3G|Homeo Box 3G Gene|Homeo Box C13 Gene|Homeobox C13 wt Allele</t>
  </si>
  <si>
    <t>Human HOXC13 wild-type allele is located in the vicinity of 12q13.13 and is approximately 8 kb in length. This allele, which encodes homeobox protein Hox-C13, is involved in transcriptional regulation. A translocation t(11;12)(p15;q13) of this gene and the NUP98 gene is associated with acute myeloblastic leukemia.</t>
  </si>
  <si>
    <t>HOXC13 wt Allele</t>
  </si>
  <si>
    <t>C97579</t>
  </si>
  <si>
    <t>Homeobox Protein Hox-C13|HOXC13|Homeobox Protein Hox-3G</t>
  </si>
  <si>
    <t>Homeobox protein Hox-C13 (330 aa, ~35 kDa) is encoded by the human HOXC13 gene. This protein plays a role in transcriptional regulation during development.</t>
  </si>
  <si>
    <t>Homeobox Protein Hox-C13</t>
  </si>
  <si>
    <t>C9757</t>
  </si>
  <si>
    <t>Thymalfasin/Dacarbazine</t>
  </si>
  <si>
    <t>C97580</t>
  </si>
  <si>
    <t>HOXD11 Gene|HOXD11|HOXD11|HOXD11|Homeobox D11 Gene</t>
  </si>
  <si>
    <t>This gene is involved in limb morphogenesis.</t>
  </si>
  <si>
    <t>HOXD11 Gene</t>
  </si>
  <si>
    <t>C97581</t>
  </si>
  <si>
    <t>HOXD11 wt Allele|HOX4|HOX4F|Homeo Box 4F Gene|Homeo Box D11 Gene|Homeobox D11 wt Allele|Hox-4.6|Hox-4.6, Mouse, Homolog of Gene</t>
  </si>
  <si>
    <t>Human HOXD11 wild-type allele is located in the vicinity of 2q31.1 and is approximately 6 kb in length. This allele, which encodes homeobox protein Hox-D11, plays a role in limb morphogenesis.</t>
  </si>
  <si>
    <t>HOXD11 wt Allele</t>
  </si>
  <si>
    <t>C97582</t>
  </si>
  <si>
    <t>Homeobox Protein Hox-D11|HOXD11|Homeobox Protein Hox-4F</t>
  </si>
  <si>
    <t>Homeobox protein Hox-D11 (338 aa, ~35 kDa) is encoded by the human HOXD11 gene. This protein is involved in transcriptional regulation during limb morphogenesis.</t>
  </si>
  <si>
    <t>Homeobox Protein Hox-D11</t>
  </si>
  <si>
    <t>C97583</t>
  </si>
  <si>
    <t>HOXD13 Gene|HOXD13|HOXD13|HOXD13|Homeobox D13 Gene</t>
  </si>
  <si>
    <t>This gene plays a role in the development of limbs and appendages.</t>
  </si>
  <si>
    <t>HOXD13 Gene</t>
  </si>
  <si>
    <t>C97584</t>
  </si>
  <si>
    <t>HOXD13 wt Allele|BDE|BDSD|HOX4I|Homeo Box 4I Gene|Homeo Box D13 Gene|Homeobox 4I Gene|Homeobox D13 wt Allele|SPD</t>
  </si>
  <si>
    <t>Human HOXD13 wild-type allele is located in the vicinity of 2q31.1 and is approximately 3 kb in length. This allele, which encodes homeobox protein Hox-D13, is involved in transcriptional regulation. Mutation of the gene is associated with syndactyly type 5, sypolydactyly type 1 and brachydactyly types D and E.</t>
  </si>
  <si>
    <t>HOXD13 wt Allele</t>
  </si>
  <si>
    <t>C97585</t>
  </si>
  <si>
    <t>Homeobox Protein Hox-D13|HOXD13|Homeobox Protein Hox-4I</t>
  </si>
  <si>
    <t>Homeobox protein Hox-D13 (343 aa, ~36 kDa) is encoded by the human HOXD13 gene. This protein plays a role in transcriptional modulation that mediates limb and appendage formation.</t>
  </si>
  <si>
    <t>Homeobox Protein Hox-D13</t>
  </si>
  <si>
    <t>C97586</t>
  </si>
  <si>
    <t>HSP90AA1 Gene|HSP90AA1|HSP90AA1|HSP90AA1|Heat Shock Protein 90 Alpha Family Class A Member 1 Gene</t>
  </si>
  <si>
    <t>This gene is involved in both protein folding and nitric oxide metabolism.</t>
  </si>
  <si>
    <t>HSP90AA1 Gene</t>
  </si>
  <si>
    <t>C97587</t>
  </si>
  <si>
    <t>HSP90AA1 wt Allele|FLJ31884|HSP86|HSP89A|HSP90A|HSP90N|HSPC1|HSPCA|HSPCAL1|HSPCAL4|HSPN|Heat Shock 90kD Protein 1, Alpha Gene|Heat Shock 90kD Protein 1, Alpha-Like 4 Gene|Heat Shock Protein 90 Alpha Family Class A Member 1 wt Allele|Heat Shock Protein 90kDa Alpha (Cytosolic), Class A Member 1 wt Allele|Heat-Shock Protein. 90-kD, Alpha, Class A, Member 1 Gene|Hsp89|Hsp90|LAP2|Lipopolysaccharide-Associated Protein 2 Gene</t>
  </si>
  <si>
    <t>Human HSP90AA1 wild-type allele is located in the vicinity of 14q32.33 and is approximately 59 kb in length. This allele, which encodes heat shock protein HSP 90-alpha, plays a role in both nitric oxide metabolism and protein folding. A chromosomal translocation t(3;14)(q27;q32) of this gene and the BCL6 gene is associated with B cell non-Hodgkin lymphoma.</t>
  </si>
  <si>
    <t>HSP90AA1 wt Allele</t>
  </si>
  <si>
    <t>C97588</t>
  </si>
  <si>
    <t>Heat Shock Protein HSP 90-Alpha|Epididymis Luminal Secretory Protein 52|Epididymis Secretory Sperm Binding Protein Li 65p|HSP 86|HSP86|HSP90AA1|HSPCA|Heat Shock 86 kDa|LPS-Associated Protein 2|Lipopolysaccharide-Associated Protein 2|Renal Carcinoma Antigen NY-REN-38</t>
  </si>
  <si>
    <t>Heat shock protein HSP 90-alpha (732 aa, ~85 kDa) is encoded by the human HSP90AA1 gene. This protein is involved in the positive regulation of both protein folding and nitric oxide biosynthesis.</t>
  </si>
  <si>
    <t>Heat Shock Protein HSP 90-Alpha</t>
  </si>
  <si>
    <t>C97589</t>
  </si>
  <si>
    <t>HSP90AB1 Gene|HSP90AB1|HSP90AB1|HSP90AB1|Heat Shock Protein 90kDa Alpha (Cytosolic), Class B Member 1 Gene</t>
  </si>
  <si>
    <t>This gene plays a role in both interferon signaling and protein folding.</t>
  </si>
  <si>
    <t>HSP90AB1 Gene</t>
  </si>
  <si>
    <t>C9758</t>
  </si>
  <si>
    <t>Vitamin E/Fluorouracil</t>
  </si>
  <si>
    <t>C97590</t>
  </si>
  <si>
    <t>HSP90AB1 wt Allele|D6S182|FLJ26984|HSP90-BETA|HSP90B|HSPC2|HSPCB|Heat Shock 90kD Protein 1, Beta Gene|Heat Shock Protein 90 Alpha Family Class B Member 1 wt Allele|Heat Shock Protein 90kDa Alpha (Cytosolic), Class B Member 1 Gene|Heat-Shock Protein. 90-kD, Alpha, Class B, Member 1 Gene|RP1-302G2.1</t>
  </si>
  <si>
    <t>Human HSP90AB1 wild-type allele is located in the vicinity of 6p12 and is approximately 7 kb in length. This allele, which encodes heat shock protein HSP 90-beta, is involved in the regulation of both protein folding and interferon signaling. A chromosomal translocation t(3;6)(q27;p12) of this gene and the BCL6 gene is associated with B cell non-Hodgkin lymphoma.</t>
  </si>
  <si>
    <t>HSP90AB1 wt Allele</t>
  </si>
  <si>
    <t>C97591</t>
  </si>
  <si>
    <t>Heat Shock Protein HSP 90-Beta|HSP 84|HSP 90|HSP84|HSP90AB1|HSPCB|Heat Shock 84 kDa|Heat Shock Protein 90kDa Alpha Family Class B Member 1</t>
  </si>
  <si>
    <t>Heat shock protein HSP 90-beta (724 aa, ~83 kDa) is encoded by the human HSP90AB1 gene. This protein plays a role in the modulation of both interferon signaling and protein folding.</t>
  </si>
  <si>
    <t>Heat Shock Protein HSP 90-Beta</t>
  </si>
  <si>
    <t>C97592</t>
  </si>
  <si>
    <t>FCRL4 Gene|FCRL4|FCRL4|FCRL4|Fc Receptor-Like 4 Gene</t>
  </si>
  <si>
    <t>This gene may be involved in B cell receptor signaling.</t>
  </si>
  <si>
    <t>FCRL4 Gene</t>
  </si>
  <si>
    <t>C97593</t>
  </si>
  <si>
    <t>FCRL4 wt Allele|FCRH4|Fc Receptor-Like 4 wt Allele|IGFP2|IRTA1|Immunoglobulin Superfamily Fc Receptor, gp42 Gene|Immunoglobulin Superfamily Receptor Translocation Associated Gene 1|MGC150522|MGC150523</t>
  </si>
  <si>
    <t>Human FCRL4 wild-type allele is located in the vicinity of 1q21 and is approximately 24 kb in length. This allele, which encodes Fc receptor-like protein 4, may play a role in the modulation of B cell receptor signaling. A chromosomal translocation t(1;1)(p36.3; q21.1-2) involves this gene and is associated with non-Hodgkin lymphoma. A second translocation t(1;14)(q21;q32) of this gene and the IGHA1 gene is associated with multiple myeloma.</t>
  </si>
  <si>
    <t>FCRL4 wt Allele</t>
  </si>
  <si>
    <t>C97594</t>
  </si>
  <si>
    <t>Fc Receptor-Like Protein 4|CD307d|CD307d Antigen|Fc Receptor Homolog 4|FcR-Like Protein 4|FcRH4|FcRL4|IFGP Family Protein 2|Immune Receptor Translocation-Associated Protein 1|hIFGP2</t>
  </si>
  <si>
    <t>Fc receptor-like protein 4 (515 aa, ~57 kDa) is encoded by the human FCRL4 gene. This protein may be involved in B cell-mediated immune responses.</t>
  </si>
  <si>
    <t>Fc Receptor-Like Protein 4</t>
  </si>
  <si>
    <t>C97595</t>
  </si>
  <si>
    <t>KDM5A Gene|JARID1A|KDM5A|KDM5A|KDM5A|Lysine (K)-Specific Demethylase 5A Gene</t>
  </si>
  <si>
    <t>KDM5A Gene</t>
  </si>
  <si>
    <t>C97596</t>
  </si>
  <si>
    <t>KDM5A wt Allele|JARID1A|Jumonji, AT Rich Interactive Domain 1A (RBBP2-Like) Gene|Jumonji, AT Rich Interactive Domain 1A Gene|Lysine (K)-Specific Demethylase 5A wt Allele|RBBP-2|RBBP2|RBP2|Retinoblastoma-Binding Protein 2 Gene</t>
  </si>
  <si>
    <t>Human KDM5A wild-type allele is located in the vicinity of 12p11 and is approximately 109 kb in length. This allele, which encodes lysine-specific demethylase 5A protein, is involved in both chromatin modification and transcriptional regulation. A chromosomal translocation t(11;12)(p15;p13) of this gene and the NUP98 gene is associated with one case of acute megakaryoblastic leukemia.</t>
  </si>
  <si>
    <t>KDM5A wt Allele</t>
  </si>
  <si>
    <t>C97597</t>
  </si>
  <si>
    <t>Lysine-Specific Demethylase 5A|EC 1.14.11.-|Histone Demethylase JARID1A|Jumonji/ARID Domain-Containing Protein 1A|KDM5A|RBBP-2|Retinoblastoma-Binding Protein 2</t>
  </si>
  <si>
    <t>Lysine-specific demethylase 5A (1690 aa, ~192 kDa) is encoded by the human KDM5A gene. This protein plays a role in both histone demethylation and the positive regulation of gene transcription.</t>
  </si>
  <si>
    <t>Lysine-Specific Demethylase 5A</t>
  </si>
  <si>
    <t>C97598</t>
  </si>
  <si>
    <t>KDM5C Gene|KDM5C|KDM5C|KDM5C|Lysine (K)-Specific Demethylase 5C Gene</t>
  </si>
  <si>
    <t>This gene is involved in histone modification.</t>
  </si>
  <si>
    <t>KDM5C Gene</t>
  </si>
  <si>
    <t>C97599</t>
  </si>
  <si>
    <t>KDM5C wt Allele|DXS1272E|JARID1C|Jumonji, AT Rich Interactive Domain 1C (RBP2-Like) Gene|Jumonji, AT Rich Interactive Domain 1C Gene|Lysine (K)-Specific Demethylase 5C wt Allele|MRX13|MRXJ|MRXSCJ|MRXSJ|RP11-258C19.2|SMCX|Selected cDNA On X, Mouse, Homolog of Gene|Smcy Homolog, X-Linked (Mouse) Gene|XE169</t>
  </si>
  <si>
    <t>Human KDM5C wild-type allele is located within Xp11.22-p11.21 and is approximately 34 kb in length. This allele, which encodes lysine-specific demethylase 5C protein, plays a role in both histone modification and transcriptional regulation. Mutation of the gene is associated with JARID1C-related syndromic X-linked mental retardation and may be associated with clear cell renal carcinoma.</t>
  </si>
  <si>
    <t>KDM5C wt Allele</t>
  </si>
  <si>
    <t>C9759</t>
  </si>
  <si>
    <t>Herceptin/Paclitaxel</t>
  </si>
  <si>
    <t>C975</t>
  </si>
  <si>
    <t>Afimoxifene|4-(1-(4-(2-(Dimethylamino)ethoxy)phenyl)-2-phenylbut-1-enyl)phenol|4-Hydroxy-Tamoxifen|4-Hydroxytamoxifen|4-Hydroxytamoxifen|4-OHT|4-hydroxytamoxifen|AFIMOXIFENE</t>
  </si>
  <si>
    <t>A tamoxifen metabolite with both estrogenic and anti-estrogenic effects.  Afimoxifene has a higher affinity for the estrogen receptor than tamoxifen, and functions as an antagonist in breast cancer cells.</t>
  </si>
  <si>
    <t>Afimoxifene</t>
  </si>
  <si>
    <t>C97600</t>
  </si>
  <si>
    <t>Lysine-Specific Demethylase 5C|EC 1.14.11.-|Histone Demethylase JARID1C|Jumonji/ARID Domain-Containing Protein 1C|KDM5C|Protein SmcX|Protein Xe169</t>
  </si>
  <si>
    <t>Lysine-specific demethylase 5C (1560 aa, ~176 kDa) is encoded by the human KDM5C gene. This protein is involved in both chromatin modification and transcriptional modulation.</t>
  </si>
  <si>
    <t>Lysine-Specific Demethylase 5C</t>
  </si>
  <si>
    <t>C97601</t>
  </si>
  <si>
    <t>KTN1 Gene|KTN1|KTN1|KTN1|Kinectin 1 (Kinesin Receptor) Gene</t>
  </si>
  <si>
    <t>This gene plays a role in kinesin function.</t>
  </si>
  <si>
    <t>KTN1 Gene</t>
  </si>
  <si>
    <t>C97602</t>
  </si>
  <si>
    <t>KTN1 wt Allele|CG1|KIAA0004|KNT|Kinectin 1 (Kinesin Receptor) wt Allele|MGC133337|MU-RMS-40.19</t>
  </si>
  <si>
    <t>Human KTN1 wild-type allele is located in the vicinity of 14q22.1 and is approximately 104 kb in length. This allele, which encodes kinectin protein, is involved in the regulation of kinesin-dependent transport.</t>
  </si>
  <si>
    <t>KTN1 wt Allele</t>
  </si>
  <si>
    <t>C97603</t>
  </si>
  <si>
    <t>Kinectin|CG-1 Antigen|KTN1|Kinesin Receptor</t>
  </si>
  <si>
    <t>Kinectin (1357 aa, ~156 kDa) is encoded by the human KTN1 gene. This protein plays a role in the modulation of vesicle transport along microtubules.</t>
  </si>
  <si>
    <t>Kinectin</t>
  </si>
  <si>
    <t>C97604</t>
  </si>
  <si>
    <t>LASP1 Gene|LASP1|LASP1|LASP1|LIM and SH3 Protein 1 Gene</t>
  </si>
  <si>
    <t>This gene is involved in actin-dependent ion transport.</t>
  </si>
  <si>
    <t>LASP1 Gene</t>
  </si>
  <si>
    <t>C97605</t>
  </si>
  <si>
    <t>LASP1 wt Allele|LIM and SH3 Protein 1 wt Allele|Lasp-1|MLN50</t>
  </si>
  <si>
    <t>Human LASP1 wild-type allele is located within 17q11-q21.3 and is approximately 52 kb in length. This allele, which encodes LIM and SH3 domain protein 1, plays a role in the modulation of ion transport along microfilaments. A chromosomal translocation t(11;17)(q23;q21) of this gene and the MLL gene is associated with acute myelomonocytic leukemia.</t>
  </si>
  <si>
    <t>LASP1 wt Allele</t>
  </si>
  <si>
    <t>C97606</t>
  </si>
  <si>
    <t>LIM and SH3 Domain Protein 1|LASP-1|LASP1|MLN 50|Metastatic Lymph Node Gene 50 Protein</t>
  </si>
  <si>
    <t>LIM and SH3 domain protein 1 (261 aa, ~30 kDa) is encoded by the human LASP1 gene. This protein is involved in the regulation of actin-associated transport.</t>
  </si>
  <si>
    <t>LIM and SH3 Domain Protein 1</t>
  </si>
  <si>
    <t>C97607</t>
  </si>
  <si>
    <t>LHFPL6 Gene|LHFP|LHFP|LHFPL Tetraspan Subfamily Member 6 Gene|LHFPL6|LHFPL6</t>
  </si>
  <si>
    <t>This gene may play a role in cell adhesion or cell proliferation.</t>
  </si>
  <si>
    <t>LHFPL6 Gene</t>
  </si>
  <si>
    <t>C97608</t>
  </si>
  <si>
    <t>LHFPL6 wt Allele|LHFP|LHFPL Tetraspan Subfamily Member 6 wt Allele|Lipoma HMGIC Fusion Partner wt Allele|MGC22429</t>
  </si>
  <si>
    <t>Human LHFPL6 wild-type allele is located within 13q13.3-q14.11 and is approximately 261 kb in length. This allele, which encodes LHFPL tetraspan subfamily member 6 protein, may be involved in the regulation of cell adhesion or proliferation. A chromosomal translocation t(12;13)(q13-q15;q12) of this gene and the HMGA2 gene is associated with lipoma.</t>
  </si>
  <si>
    <t>LHFPL6 wt Allele</t>
  </si>
  <si>
    <t>C97609</t>
  </si>
  <si>
    <t>LHFPL Tetraspan Subfamily Member 6 Protein|LHFP|LHFPL6|Lipoma HMGIC Fusion Partner|Lipoma HMGIC Fusion Partner</t>
  </si>
  <si>
    <t>LHFPL tetraspan subfamily member 6 protein (200 aa, ~22 kDa) is encoded by the human LHFPL6 gene. This protein may play a role in the modulation of cell proliferation or cell adhesion.</t>
  </si>
  <si>
    <t>Lipoma HMGIC Fusion Partner</t>
  </si>
  <si>
    <t>C9760</t>
  </si>
  <si>
    <t>R-CHOP Regimen|CHOP-Rituximab|CTX/DOX/MOAB IDEC-C2B8/PRED/VCR|Cyclophosphamide/Doxorubicin/Prednisone/Rituximab/Vincristine|R-CHOP|R-CHOP|R-CHOP|R-CHOP (SC Rituximab)|R-CHOP (rituximab-abbs)|R-CHOP (rituximab-arrx)|R-CHOP (rituximab-blit)|R-CHOP (rituximab-pvvr)|R-CHOP (rituximab-rite)|R-CHOP (rituximab-rixa)|R-CHOP (rituximab-rixi)|R-CHOP regimen|Rituxan/CHOP|Rituximab-Cyclophosphamide-Hydroxydaunorubicin-Oncovin-Prednisone Regimen|Rituximab/Cyclophosphamide/Doxorubicin/Prednisone/Vincristine</t>
  </si>
  <si>
    <t>A regimen consisting of cyclophosphamide, doxorubicin, prednisone, rituximab and vincristine that may be used for the treatment of AIDS-related B-cell lymphomas, Castleman disease, chronic lymphocytic leukemia (CLL)/small lymphocytic lymphoma (SLL), diffuse large B-cell lymphoma (DLBCL), follicular lymphoma, gastric and nongastric MALT lymphomas, nodular lymphocyte-predominant Hodgkin lymphoma, mantle cell Lymphoma, nodal marginal zone lymphoma (NMZL), splenic marginal zone lymphoma (SMZL), WaldenstrÃ¶m macroglobulinemia and lymphoplasmacytic lymphoma, and post-transplant lymphoproliferative disorders.</t>
  </si>
  <si>
    <t>R-CHOP Regimen</t>
  </si>
  <si>
    <t>CTRP Agent Terminology|CTRP Terminology|GDC Regimen Terminology|GDC Terminology|HemOnc Regimen Terminology|Multi-agent Therapeutic Regimens|NCI Drug Dictionary Terminology|Pharmacotherapy Regimens|SEER Rx Interactive Antineoplastic Drugs Database-Regimen|SEER Rx Interactive Antineoplastic Drugs Database</t>
  </si>
  <si>
    <t>C97610</t>
  </si>
  <si>
    <t>LPP Gene|LIM Domain Containing Preferred Translocation Partner in Lipoma Gene|LPP|LPP|LPP</t>
  </si>
  <si>
    <t>This gene may be involved in cell shape and cell motility.</t>
  </si>
  <si>
    <t>LPP Gene</t>
  </si>
  <si>
    <t>C97611</t>
  </si>
  <si>
    <t>LPP wt Allele|DKFZp779O0231|FLJ30652|FLJ41512|LIM Domain Containing Preferred Translocation Partner in Lipoma wt Allele</t>
  </si>
  <si>
    <t>Human LPP wild-type allele is located in the vicinity of 3q28 and is approximately 737 kb in length. This allele, which encodes lipoma-preferred partner protein, may play a role in cell motility and cell shape. A chromosomal translocation t(3;12)(q27-q28;q13-q15) of this gene with the HMGA2 gene is associated with lipoma and translocation t(3;11)(q28;q23) of this gene with the MLL gene is associated with acute monoblastic leukemia.</t>
  </si>
  <si>
    <t>LPP wt Allele</t>
  </si>
  <si>
    <t>C97612</t>
  </si>
  <si>
    <t>Lipoma-Preferred Partner|LIM Domain-Containing Preferred Translocation Partner in Lipoma|LPP</t>
  </si>
  <si>
    <t>Lipoma-preferred partner (612 aa, ~66 kDa) is encoded by the human LPP gene. This protein may be involved in cell motility or cell shape.</t>
  </si>
  <si>
    <t>Lipoma-Preferred Partner</t>
  </si>
  <si>
    <t>C97615</t>
  </si>
  <si>
    <t>MDS2 Gene|MDS2|MDS2|MDS2|Myelodysplastic Syndrome 2 Translocation Associated Gene</t>
  </si>
  <si>
    <t>This gene plays a role in myelodysplastic syndrome.</t>
  </si>
  <si>
    <t>MDS2 Gene</t>
  </si>
  <si>
    <t>C97616</t>
  </si>
  <si>
    <t>MDS2 wt Allele|Myelodysplastic Syndrome 2 Translocation Associated wt Allele|RP11-223J15.1</t>
  </si>
  <si>
    <t>Human MDS2 wild-type allele is located in the vicinity of 1p36 and is approximately 59 kb in length. This allele, which encodes myelodysplastic syndrome 2 translocation-associated protein, is involved in a chromosomal translocation t(1;12)(p36.1;p13) with the ETV6 gene that is associated with myelodysplastic syndrome.</t>
  </si>
  <si>
    <t>MDS2 wt Allele</t>
  </si>
  <si>
    <t>C97617</t>
  </si>
  <si>
    <t>Myelodysplastic Syndrome 2 Translocation-Associated Protein|MDS2</t>
  </si>
  <si>
    <t>Myelodysplastic syndrome 2 translocation-associated protein (140 aa, ~15 kDa) is encoded by the human MDS2 gene. This protein plays a role in myelodysplastic syndrome.</t>
  </si>
  <si>
    <t>Myelodysplastic Syndrome 2 Translocation-Associated Protein</t>
  </si>
  <si>
    <t>C97618</t>
  </si>
  <si>
    <t>MN1 Gene|MN1|MN1|MN1|MN1 Proto-Oncogene, Transcriptional Regulator Gene</t>
  </si>
  <si>
    <t>This gene is involved in tumor suppression.</t>
  </si>
  <si>
    <t>MN1 Gene</t>
  </si>
  <si>
    <t>C97619</t>
  </si>
  <si>
    <t>MN1 wt Allele|CTA-437G10_B.1|MGCR|MGCR1|MGCR1-PEN|MN1 Proto-Oncogene, Transcriptional Regulator wt Allele|Meningioma (Disrupted In Balanced Translocation) 1 Gene|Meningioma (Translocation Balanced) Gene|Meningioma Chromosome Region 1 Gene|Meningioma Chromosome Region Gene|dJ353E16.2</t>
  </si>
  <si>
    <t>Human MN1 wild-type allele is located in the vicinity of 22q12.1 and is approximately 53 kb in length. This allele, which encodes transcriptional activator MN1 protein, plays a role in tumor suppression. Mutation of the gene is associated with meningioma and a chromosomal translocation t(12;22)(p13;q11) of this gene and the ETV6 gene is associated with acute myeloid leukemia.</t>
  </si>
  <si>
    <t>MN1 wt Allele</t>
  </si>
  <si>
    <t>C9761</t>
  </si>
  <si>
    <t>Fluorouracil/Leucovorin/Rhumab-Vegf</t>
  </si>
  <si>
    <t>C97620</t>
  </si>
  <si>
    <t>Transcriptional Activator MN1|MN1|Probable Tumor Suppressor Protein MN1</t>
  </si>
  <si>
    <t>Transcriptional activator MN1 (1320 aa, ~136 kDa) is encoded by the human MN1 gene. This protein plays a role in transcriptional activation druing palate development, osteoblast activity and skull development.</t>
  </si>
  <si>
    <t>Transcriptional Activator MN1</t>
  </si>
  <si>
    <t>C97621</t>
  </si>
  <si>
    <t>MSN Gene|MSN|MSN|MSN|Moesin Gene</t>
  </si>
  <si>
    <t>This gene plays a role in both cell adhesion and cytoskeleton modeling.</t>
  </si>
  <si>
    <t>MSN Gene</t>
  </si>
  <si>
    <t>C97622</t>
  </si>
  <si>
    <t>MSN wt Allele|Moesin wt Allele</t>
  </si>
  <si>
    <t>Human MSN wild-type allele is located in the vicinity of Xq11.1 and is approximately 74 kb in length. This allele, which encodes moesin protein, is involved in the modulation both of cell-cell adhesion and the structure of the cytoskeleton. A chromosomal translocation t(X;2)(q11;p23) of this gene and the ALK gene is associated with anaplastic large cell lymphoma.</t>
  </si>
  <si>
    <t>MSN wt Allele</t>
  </si>
  <si>
    <t>C97623</t>
  </si>
  <si>
    <t>Moesin|MSN|Membrane-Organizing Extension Spike Protein</t>
  </si>
  <si>
    <t>Moesin (577 aa, ~68 kDa) is encoded by the human MSN gene. This protein plays a role in both cell adhesion and connection of the cytoskeleton to the plasma membrane.</t>
  </si>
  <si>
    <t>Moesin</t>
  </si>
  <si>
    <t>Architecture and Engineering Occupations|Architecture and Engineering</t>
  </si>
  <si>
    <t>A class of professional or vocational positions of employment that involve architecture or engineering.</t>
  </si>
  <si>
    <t>Arts, Design, Entertainment, Sports and Media Occupations|Arts, Design, Entertainment, Sports and Media</t>
  </si>
  <si>
    <t>A class of professional or vocational positions of employment that involve arts, design, entertainment, sports or media.</t>
  </si>
  <si>
    <t>Building and Grounds Cleaning and Maintenance Occupations|Building and Grounds Cleaning and Maintenance</t>
  </si>
  <si>
    <t>A class of professional or vocational positions of employment that involve building and grounds clearing or maintenance.</t>
  </si>
  <si>
    <t>Business and Financial Operations Occupations|Business and Finance</t>
  </si>
  <si>
    <t>A class of professional or vocational positions of employment that involve business or financial operations.</t>
  </si>
  <si>
    <t>Community and Social Services Occupations|Community and Social Services</t>
  </si>
  <si>
    <t>A class of professional or vocational positions of employment that involve community or social services.</t>
  </si>
  <si>
    <t>Computer and Mathematical Occupations</t>
  </si>
  <si>
    <t>A class of professional or vocational positions of employment that involve computers or math.</t>
  </si>
  <si>
    <t>C9762</t>
  </si>
  <si>
    <t>L-744,832/Paclitaxel</t>
  </si>
  <si>
    <t>Construction and Extraction Occupations|Construction and Extraction</t>
  </si>
  <si>
    <t>A class of professional or vocational positions of employment that involve construction or extraction.</t>
  </si>
  <si>
    <t>Education, Training and Library Occupations</t>
  </si>
  <si>
    <t>A class of professional or vocational positions of employment that involve education, training or libraries.</t>
  </si>
  <si>
    <t>Farming, Fishing, and Forestry Occupations|Agricultural, Forestry and Fishery Laborer|Agricultural, Forestry and Fishery Labourers|Farming, Fishing, and Forestry</t>
  </si>
  <si>
    <t>A class of professional or vocational positions of employment that involve farming, fishing or forestry.</t>
  </si>
  <si>
    <t>Food Preparation and Serving, Related Occupations</t>
  </si>
  <si>
    <t>A class of professional or vocational positions of employment that involve food preparation or serving.</t>
  </si>
  <si>
    <t>Healthcare Practitioners and Technical Occupations|Specialist/Technologist</t>
  </si>
  <si>
    <t>A class of professional or vocational positions of employment that involve healthcare practice or technical operations.</t>
  </si>
  <si>
    <t>Healthcare Support Occupations|Healthcare Support</t>
  </si>
  <si>
    <t>A class of professional or vocational positions of employment that involve healthcare support.</t>
  </si>
  <si>
    <t>Installation, Maintenance and Repair Occupations|Installation, Maintenance and Repair</t>
  </si>
  <si>
    <t>A class of professional or vocational positions of employment that involve installation, maintenance or repair.</t>
  </si>
  <si>
    <t>Legal Occupations|Legal Professional|Legal Professionals</t>
  </si>
  <si>
    <t>A class of professional or vocational positions of employment that involve legal activities.</t>
  </si>
  <si>
    <t>Life, Physical, and Social Science Occupations</t>
  </si>
  <si>
    <t>A class of professional or vocational positions of employment that involve life, physical or social sciences.</t>
  </si>
  <si>
    <t>Management Occupations|Management</t>
  </si>
  <si>
    <t>A class of professional or vocational positions of employment that involve management.</t>
  </si>
  <si>
    <t>C9763</t>
  </si>
  <si>
    <t>p53 Adenovirus/SCH 66336|p53 Adenovirus/Lonafarnib</t>
  </si>
  <si>
    <t>Office and Administrative Support Occupations|Office and Administrative Support</t>
  </si>
  <si>
    <t>A class of professional or vocational positions of employment that involve office or administrative support.</t>
  </si>
  <si>
    <t>Personal Care and Service Occupations</t>
  </si>
  <si>
    <t>A class of professional or vocational positions of employment that involve personal care or service.</t>
  </si>
  <si>
    <t>Production Occupations</t>
  </si>
  <si>
    <t>A class of professional or vocational positions of employment that involve production.</t>
  </si>
  <si>
    <t>Protective Service Occupations|Protective Services|Protective Services Worker|Protective Services Workers</t>
  </si>
  <si>
    <t>A class of professional or vocational positions of employment that involve protective services.</t>
  </si>
  <si>
    <t>Sales and Related Occupations</t>
  </si>
  <si>
    <t>A class of professional or vocational positions of employment that involve sales or related activities.</t>
  </si>
  <si>
    <t>Transportation and Material Moving Occupations</t>
  </si>
  <si>
    <t>A class of professional or vocational positions of employment that involve transportation or material moving.</t>
  </si>
  <si>
    <t>C97646</t>
  </si>
  <si>
    <t>MYH9 Gene|MYH9|MYH9|MYH9|Myosin Heavy Chain 9 Gene</t>
  </si>
  <si>
    <t>This gene is involved in both cytoskeleton modeling and cytokinesis.</t>
  </si>
  <si>
    <t>MYH9 Gene</t>
  </si>
  <si>
    <t>Military Occupation</t>
  </si>
  <si>
    <t>An employment class consisting of all persons employed in the military.</t>
  </si>
  <si>
    <t>C97648</t>
  </si>
  <si>
    <t>MYH9 wt Allele|DFNA17|EPSTS|FTNS|MGC104539|MHA|Myosin Heavy Chain 9 wt Allele|Myosin, Heavy Chain 9, Non-Muscle Gene|Myosin, Heavy Polypeptide 9, Non-Muscle Gene|NMHC-II-A|NMMHCA|Nonmuscle Myosin Heavy Chain II-A Gene|RP1-68O2.1</t>
  </si>
  <si>
    <t>Human MYH9 wild-type allele is located in the vicinity of 22q13.1 and is approximately 107 kb in length. This allele, which encodes myosin-9 protein, plays a role in both cytokinesis and cell shape. Mutation of the gene is associated with May-Hegglin anomaly, non-syndromic sensorineural deafness autosomal dominant type 17, Epstein syndrome, Sebastian syndrome, Fechtner syndrome and macrothrombocytopenia with progressive sensorineural deafness and non-diabetic end stage renal disease. A chromosomal translocation t(2;22)(p23;q12) of this gene and the ALK gene is associated with anaplastic large cell lymphoma.</t>
  </si>
  <si>
    <t>MYH9 wt Allele</t>
  </si>
  <si>
    <t>C97649</t>
  </si>
  <si>
    <t>Myosin-9|Cellular Myosin Heavy Chain, Type A|MYH9|Myosin Heavy Chain 9|Myosin Heavy Chain, Non-Muscle IIa|NMMHC II-a|NMMHC-A|NMMHC-IIA|Non-Muscle Myosin Heavy Chain A|Non-Muscle Myosin Heavy Chain IIa|Non-Muscle Myosin Heavy Polypeptide 9|Nonmuscle Myosin Heavy Chain II-A</t>
  </si>
  <si>
    <t>Myosin-9 (1960 aa, ~227 kDa) is encoded by the human MYH9 gene. This protein is involved in both cell shape and cytokinesis.</t>
  </si>
  <si>
    <t>Myosin-9</t>
  </si>
  <si>
    <t>C9764</t>
  </si>
  <si>
    <t>16.88/88BV59|HumaRAD</t>
  </si>
  <si>
    <t>C97650</t>
  </si>
  <si>
    <t>MLF1 Gene|MLF1|MLF1|MLF1|Myeloid Leukemia Factor 1 Gene</t>
  </si>
  <si>
    <t>This gene plays a role in both transcriptional regulation and cell cycle arrest.</t>
  </si>
  <si>
    <t>MLF1 Gene</t>
  </si>
  <si>
    <t>C97651</t>
  </si>
  <si>
    <t>MLF1 wt Allele|Myeloid Leukemia Factor 1 wt Allele</t>
  </si>
  <si>
    <t>Human MLF1 wild-type allele is located in the vicinity of 3q25.1 and is approximately 36 kb in length. This allele, which encodes myeloid leukemia factor 1 protein, is involved in both cell cycle arrest and the regulation of transcription. A chromosomal translocation t(3;5)(q25.1;q34) of this gene and the NPM1 gene is associated with myelodysplastic syndrome.</t>
  </si>
  <si>
    <t>MLF1 wt Allele</t>
  </si>
  <si>
    <t>C97652</t>
  </si>
  <si>
    <t>Myeloid Leukemia Factor 1|MLF1|Myelodysplasia-Myeloid Leukemia Factor 1</t>
  </si>
  <si>
    <t>Myeloid leukemia factor 1 (268 aa, ~31 kDa) is encoded by the human MLF1 gene. This protein plays a role in both the modulation of transcription and cell cycle regulation.</t>
  </si>
  <si>
    <t>Myeloid Leukemia Factor 1</t>
  </si>
  <si>
    <t>C97653</t>
  </si>
  <si>
    <t>NACA Gene|NACA|NACA|NACA|Nascent Polypeptide Associated Complex Subunit Alpha Gene</t>
  </si>
  <si>
    <t>This gene plays a role in protein sorting.</t>
  </si>
  <si>
    <t>NACA Gene</t>
  </si>
  <si>
    <t>C97654</t>
  </si>
  <si>
    <t>NACA wt Allele|HSD48|MGC117224|NACA1|Nascent Polypeptide Associated Complex Subunit Alpha wt Allele|Nascent Polypeptide-Associated Complex Alpha Subunit Gene|Nascent-Polypeptide-Associated Complex Alpha Polypeptide Gene|skNAC</t>
  </si>
  <si>
    <t>Human NACA wild-type allele is located within 12q23-q24.1 and is approximately 25 kb in length. This allele, which encodes nascent polypeptide-associated complex subunit alpha protein, is involved in the regulation of protein sorting. A point mutation in the gene may be associated with ovarian serous carcinoma.</t>
  </si>
  <si>
    <t>NACA wt Allele</t>
  </si>
  <si>
    <t>C97655</t>
  </si>
  <si>
    <t>Nascent Polypeptide-Associated Complex Subunit Alpha|Allergen Hom s 2|Alpha-NAC|NAC-Alpha|NACA|Nascent-Polypeptide-Associated Complex Alpha Polypeptide</t>
  </si>
  <si>
    <t>Nascent polypeptide-associated complex subunit alpha (215 aa, ~23 kDa) is encoded by the human NACA gene. This protein plays a role in the mediation of protein trafficking.</t>
  </si>
  <si>
    <t>Nascent Polypeptide-Associated Complex Subunit Alpha</t>
  </si>
  <si>
    <t>C97656</t>
  </si>
  <si>
    <t>PCSK7 Gene|PCSK7|PCSK7|Proprotein Convertase Subtilisin/Kexin Type 7 Gene</t>
  </si>
  <si>
    <t>This gene is involved in protein maturation.</t>
  </si>
  <si>
    <t>PCSK7 Gene</t>
  </si>
  <si>
    <t>C97657</t>
  </si>
  <si>
    <t>PCSK7 wt Allele|FLJ23503|FLJ45329|LPC|PC7|PC8|Proprotein Convertase Subtilisin/Kexin Type 7 wt Allele|SPC7</t>
  </si>
  <si>
    <t>Human PCSK7 wild-type allele is located within 11q23-q24 and is approximately 28 kb in length. This allele, which encodes proprotein convertase subtilisin/kexin type 7 protein, plays a role in the modulation of protein processing. A chromosomal translocation t(11;14)(q23;q32) of this gene and the IGH locus is associated with mediastinal large cell lymphoma.</t>
  </si>
  <si>
    <t>PCSK7 wt Allele</t>
  </si>
  <si>
    <t>C97658</t>
  </si>
  <si>
    <t>Proprotein Convertase Subtilisin/Kexin Type 7|EC 3.4.21.-|Lymphoma Proprotein Convertase|PC7|PC8|PCSK7|Prohormone Convertase 7|Proprotein Convertase 7|Proprotein Convertase 8|Subtilisin/Kexin-Like Protease PC7|hPC8</t>
  </si>
  <si>
    <t>Proprotein convertase subtilisin/kexin type 7 (785 aa, ~86 kDa) is encoded by the human PCSK7 gene. This protein is involved in the proteolytic processing of immature proteins.</t>
  </si>
  <si>
    <t>Proprotein Convertase Subtilisin/Kexin Type 7</t>
  </si>
  <si>
    <t>C97659</t>
  </si>
  <si>
    <t>5-FITC-labeled GI-heptapeptide|5-FITC-labeled 7-AA Peptide|Ala1-Ser2-Tyr3-Asn4-Tyr5-Asp6-Ala7-Gly8- Gly9-Gly10-Ser11-Lys12 (5-FITC) -NH213</t>
  </si>
  <si>
    <t>A radioconjugate consisting of the 7 amino acid peptide sequence ASYNYDA (GI heptapeptide) and labeled with the fluorescent dye fluorescein isothiocyanate (5-FITC), with potential imaging activity. Upon topical application to the esophageal mucosa using a spray, the heptapeptide moiety of 5-FITC-labeled GI-heptapeptide binds to abnormal cells in the esophagus; the FITC moiety allows for imaging with white light and the area of interest for biopsies can then be visualized.</t>
  </si>
  <si>
    <t>C9765</t>
  </si>
  <si>
    <t>Cytarabine/Etoposide/Idarubicin|ARA-C/IDA/VP-16</t>
  </si>
  <si>
    <t>C97660</t>
  </si>
  <si>
    <t>Abemaciclib|2-Pyrimidinamine, N-(5-((4-ethyl-1-piperazinyl)methyl)-2-pyridinyl)-5-fluoro-4-(4-fluoro-2-methyl-1-(1-methylethyl)-1H-benzimidazol-6-yl)|ABEMACICLIB|LY 2835219|LY-2835219|LY2835219|Verzenio</t>
  </si>
  <si>
    <t>An orally available cyclin-dependent kinase (CDK) inhibitor that targets the CDK4 (cyclin D1) and CDK6 (cyclin D3) cell cycle pathway, with potential antineoplastic activity. Abemaciclib specifically inhibits CDK4 and 6, thereby inhibiting retinoblastoma (Rb) protein phosphorylation in early G1. Inhibition of Rb phosphorylation prevents CDK-mediated G1-S phase transition, thereby arresting the cell cycle in the G1 phase, suppressing DNA synthesis and inhibiting cancer cell growth. Overexpression of the serine/threonine kinases CDK4/6, as seen in certain types of cancer, causes cell cycle deregulation.</t>
  </si>
  <si>
    <t>C97661</t>
  </si>
  <si>
    <t>Gallium Ga 68-DOTATATE|(68)Ga-DOTA-TATE|68Ga-DOTA-0-Tyr3-Octreotate|68Ga-DOTATATE|GALLIUM OXODOTREOTIDE GA-68|Gallium Ga 68 Oxodotreotide|Gallium Oxodotreotide Ga-68|Gallium-68 DOTA-DPhe1, Tyr3-octreotate</t>
  </si>
  <si>
    <t>A radioconjugate consisting of the somatostatin analogue tyrosine-3-octreotate (Tyr3-octreotate or TATE) labeled with the positron emission tomography (PET) tracer gallium Ga 68 via the macrocyclic chelating agent dodecanetetraacetic acid (DOTA), which may be used as a somatostatin receptor (SSTR) imaging agent in conjunction with PET to image neuroendocrine tumors (NETs). Gallium Ga 68-DOTATATE binds to SSTRs, with a much higher affinity for type 2 SSTR, present on the cell membranes of many types of NETs. This allows for visualization of SSTR-positive cells upon imaging. SSTR subtypes have been shown to be present in large numbers on NETs and their metastases, while most other normal tissues express low levels of SSTR subtypes.</t>
  </si>
  <si>
    <t>Gallium Ga 68-DOTATATE</t>
  </si>
  <si>
    <t>C97662</t>
  </si>
  <si>
    <t>Pseudomonas aeruginosa Preparation</t>
  </si>
  <si>
    <t>A preparation containing the inactivated Pseudomonas aeruginosa with potential immunomodulating activity. Upon inoculation, Pseudomonas aeruginosa preparation may stimulate the immune system, increasing macrophage and natural killer cell activity; it may be used thereby in cancer adjuvant treatments, and it may reduce the incidence of infection.</t>
  </si>
  <si>
    <t>C97663</t>
  </si>
  <si>
    <t>Sam68 Modulator CWP232291|CWP232291</t>
  </si>
  <si>
    <t>A small molecule and prodrug of CWP232204 targeting Src associated in mitosis, of 68 kDa (Sam68 or KHDRBS1), with potential antineoplastic activity. CWP232291 is converted in serum into its active form CWP232204 which binds to Sam68, thereby resulting in the induction of apoptosis in selective cancer cells. Due to the multimodular structure of Sam68, the apoptosis mediated by CWP232204-Sam68 interaction can attribute from 1) activation of transcription factor NF-kB induced by tumor necrosis factor alpha signaling, 2) alternative splicing of BCL-2 apoptosis gene, driving the balance towards pro-apoptotic as opposed to anti-apoptotic isoforms, 3) down-regulation of the anti-apoptotic protein survivin via Wnt signaling. Sam68, a KH domain RNA-binding protein belonging to the signal transduction and activation of RNA (STAR) family, plays a key role in various cellular processes including cell cycle progression and apoptosis; it is upregulated in many types of cancer cells and its expression is associated with increased cell proliferation and survival.</t>
  </si>
  <si>
    <t>Sam68 Modulator CWP232291</t>
  </si>
  <si>
    <t>C97664</t>
  </si>
  <si>
    <t>Lisavanbulin|(2S)-2,6-Diamino-N-(4-(2-(2-(4-((2-cyanoethyl)amino)-1,2,5-oxadiazol-3-yl)-1H-benzimidazol-1-yl)acetyl)phenyl)hexanamide|BAL-101553|BAL101553|LISAVANBULIN</t>
  </si>
  <si>
    <t>An orally available, highly water-soluble lysine prodrug of the synthetic small molecule BAL27862 with potential antitumor activity. Upon administration of lisavanbulin and conversion into the active form BAL27862, this agent binds to tubulin at a site distinct from the vinca-alkaloid-binding site, and prevents tubulin polymerization and destabilizes microtubules, ultimately leading to cell cycle arrest, blockage of cell division and an induction of cell death in cancer cells.</t>
  </si>
  <si>
    <t>Lisavanbulin</t>
  </si>
  <si>
    <t>C97665</t>
  </si>
  <si>
    <t>Cyclin B1 Peptide-pulsed Autologous Dendritic Cell Vaccine|CCNB1 Peptide-pulsed Autologous Dendritic Cell Vaccine</t>
  </si>
  <si>
    <t>A cell-based cancer vaccine comprised of autologous dendritic cells (DCs) pulsed with cyclin B1 peptide, with potential immunostimulatory and antineoplastic activities. Upon administration, cyclin B1 peptide-pulsed autologous dendritic cell vaccine may stimulate anti-tumoral cytotoxic T lymphocyte (CTL) and anti-cyclin B1 antibody responses against cyclin B1-expressing cancer cells, resulting in tumor cell lysis. Cyclin B1, a key regulator of the cell cycle and cell division, is overexpressed in a variety of cancer cells.</t>
  </si>
  <si>
    <t>C97666</t>
  </si>
  <si>
    <t>Brain Tumor Initiating Cell Vaccine|BTIC Vaccine</t>
  </si>
  <si>
    <t>A cell-based cancer vaccine comprised of brain tumor initiating cells (BTICs), with potential immunostimulating and antineoplastic activity. BITCs are from the glioblastoma multiforme (GBM) cell line GBM-6 and contain glioma stem-like cell-associated antigens. Upon administration, the BITC vaccine may stimulate a specific anti-tumoral cytotoxic T-lymphocyte (CTL) response against brain tumor cancer cells and brain tumor stem like cells, resulting in tumor cell lysis. BITC have unique antigenicity and have the ability to self-renew; vaccination against BITC antigens may kill these cells and may prevent tumor recurrences.</t>
  </si>
  <si>
    <t>Brain Tumor Initiating Cell Vaccine</t>
  </si>
  <si>
    <t>C97667</t>
  </si>
  <si>
    <t>Botanical Extracts Rinse IZN-6N4|IZN-6N4</t>
  </si>
  <si>
    <t>An oral rinse containing 1% of botanical extracts with potential anti-inflammatory and antimucositis activity. Upon rinsing with botanical extracts rinse IZN-6N4 in the oral cavity, this agent may prevent inflammation of the mucosal membranes and may decrease chemotherapy- and/or radiation-induced oral mucositis.</t>
  </si>
  <si>
    <t>Botanical Extracts Rinse IZN-6N4</t>
  </si>
  <si>
    <t>C97668</t>
  </si>
  <si>
    <t>NIN Gene|NIN|NIN|NIN|Ninein Gene</t>
  </si>
  <si>
    <t>This gene is involved in the localization of the centrosome.</t>
  </si>
  <si>
    <t>NIN Gene</t>
  </si>
  <si>
    <t>C97669</t>
  </si>
  <si>
    <t>NIN wt Allele|KIAA1565|Ninein (GSK3B Interacting Protein) Gene|Ninein Centrosomal Protein Gene|Ninein wt Allele|SCKL7</t>
  </si>
  <si>
    <t>Human NIN wild-type allele is located in the vicinity of 14q22.1 and is approximately 111 kb in length. This allele, which encodes ninein protein, plays a role in the modulation of centrosome structure. A chromosomal translocation t(5;14)(q33;q24) of this gene and the PDGFRB is associated with chronic myeloproliferative disorder with eosinophilia.</t>
  </si>
  <si>
    <t>NIN wt Allele</t>
  </si>
  <si>
    <t>C9766</t>
  </si>
  <si>
    <t>Cyclophosphamide/Thiotepa|CHUT|CTX/TSPA</t>
  </si>
  <si>
    <t>C97670</t>
  </si>
  <si>
    <t>Ninein|GSK3B-Interacting Protein|Glycogen Synthase Kinase 3 Beta-Interacting Protein|NIN|hNinein</t>
  </si>
  <si>
    <t>Ninein (2090 aa, ~243 kDa) is encoded by the human NIN gene. This protein is involved in centrosome localization.</t>
  </si>
  <si>
    <t>Ninein</t>
  </si>
  <si>
    <t>C97671</t>
  </si>
  <si>
    <t>MAFB Gene|MAF bZIP Transcription Factor B Gene|MAFB|MAFB|MAFB</t>
  </si>
  <si>
    <t>This gene plays a role in both hematopoiesis and transcriptional modulation.</t>
  </si>
  <si>
    <t>MAFB Gene</t>
  </si>
  <si>
    <t>C97672</t>
  </si>
  <si>
    <t>MAFB wt Allele|KRML|Kreisler (Mouse) Maf-Related Leucine Zipper Homolog Gene|Kreisler Maf-Related Leucine Zipper Homolog Gene|MAF bZIP Transcription Factor B wt Allele|MAFB/Kreisler Basic Region/Leucine Zipper Transcription Factor Gene|MGC43127|v-Maf Avian Musculoaponeurotic Fibrosarcoma Oncogene Homolog B Gene|v-Maf Musculoaponeurotic Fibrosarcoma Oncogene Homolog B (Avian) Gene|v-Maf Musculoaponeurotic Fibrosarcoma Oncogene Homolog B Gene</t>
  </si>
  <si>
    <t>Human MAFB wild-type allele is located within 20q11.1-q13.1 and is approximately 3 kb in length. This allele, which encodes transcription factor MafB protein, is involved in the regulation of both transcription and erythrocyte differentiation.</t>
  </si>
  <si>
    <t>MAFB wt Allele</t>
  </si>
  <si>
    <t>C97673</t>
  </si>
  <si>
    <t>Transcription Factor MafB|MAFB|Maf-B|v-Maf Musculoaponeurotic Fibrosarcoma Oncogene Homolog B</t>
  </si>
  <si>
    <t>Transcription factor MafB (323 aa, ~36 kDa) is encoded by the human MAFB gene. This protein plays a role in both the modulation of transcription and the negative regulation of erythrocyte differentiation.</t>
  </si>
  <si>
    <t>Transcription Factor MafB</t>
  </si>
  <si>
    <t>C97674</t>
  </si>
  <si>
    <t>MAP2K4 Gene|MAP2K4|MAP2K4|MAP2K4|Mitogen-Activated Protein Kinase Kinase 4 Gene</t>
  </si>
  <si>
    <t>This gene is involved in MAPK signaling.</t>
  </si>
  <si>
    <t>MAP2K4 Gene</t>
  </si>
  <si>
    <t>C97675</t>
  </si>
  <si>
    <t>MAP2K4 wt Allele|JNKK|JNKK1|MAPKK4|MEK4|MKK4|Mitogen-Activated Protein Kinase Kinase 4 wt Allele|PRKMK4|SEK1|SERK1</t>
  </si>
  <si>
    <t>Human MAP2K4 wild-type allele is located in the vicinity of 17p11.2 and is approximately 123 kb in length. This allele, which encodes dual specificity mitogen-activated protein kinase kinase 4 protein, plays a role in both protein phosphorylation and MAPK family-dependent signal transduction.</t>
  </si>
  <si>
    <t>MAP2K4 wt Allele</t>
  </si>
  <si>
    <t>C97676</t>
  </si>
  <si>
    <t>Dual Specificity Mitogen-Activated Protein Kinase Kinase 4|EC 2.7.12.2|JNK-Activating Kinase 1|JNKK|MAP Kinase Kinase 4|MAP2K4|MAPK/ERK Kinase 4|MAPKK 4|MEK 4|SAPK/ERK Kinase 1|SEK1|c-Jun N-Terminal Kinase Kinase 1</t>
  </si>
  <si>
    <t>Dual specificity mitogen-activated protein kinase kinase 4 (399 aa, ~44 kDa) is encoded by the human MAP2K4 gene. This protein is involved in the modulation of MAPK signaling pathways.</t>
  </si>
  <si>
    <t>Dual Specificity Mitogen-Activated Protein Kinase Kinase 4</t>
  </si>
  <si>
    <t>C97677</t>
  </si>
  <si>
    <t>NOTCH2 Gene|NOTCH2|NOTCH2|NOTCH2|Notch 2 Gene</t>
  </si>
  <si>
    <t>This gene plays a role in cell-cell signaling.</t>
  </si>
  <si>
    <t>NOTCH2 Gene</t>
  </si>
  <si>
    <t>C97678</t>
  </si>
  <si>
    <t>NOTCH2 wt Allele|AGS2|HJCYS|Notch (Drosophila) Homolog 2 Gene|Notch 2 wt Allele|Notch Homolog 2 (Drosophila) Gene|Notch Homolog 2 Gene|Notch, Drosophila, Homolog of, 2 Gene|hN2</t>
  </si>
  <si>
    <t>Human NOTCH2 wild-type allele is located within 1p13-p11 and is approximately 158 kb in length. This allele, which encodes neurogenic locus notch homolog protein 2, is involved in the mediation of cell-cell signaling. Mutation of the gene is associated with both Alagille syndrome type 2 and Hajdu-Cheney syndrome.</t>
  </si>
  <si>
    <t>NOTCH2 wt Allele</t>
  </si>
  <si>
    <t>C97679</t>
  </si>
  <si>
    <t>Neurogenic Locus Notch Homolog Protein 2|NOTCH2|Notch 2|Notch Homolog 2|hN2</t>
  </si>
  <si>
    <t>Neurogenic locus notch homolog protein 2 (2471 aa, ~265 kDa) is encoded by the human NOTCH2 gene. This protein plays a role in intercellular communication.</t>
  </si>
  <si>
    <t>Neurogenic Locus Notch Homolog Protein 2</t>
  </si>
  <si>
    <t>C9767</t>
  </si>
  <si>
    <t>Cyclophosphamide/Doxorubicin/Fluorouracil/Fluoxymesterone/Interferon Alfa/Tamoxifen|CTX/DOX/5-FU/FXM/IFN-A/TMX</t>
  </si>
  <si>
    <t>C97680</t>
  </si>
  <si>
    <t>OMD Gene|OMD|OMD|OMD|Osteomodulin Gene</t>
  </si>
  <si>
    <t>OMD Gene</t>
  </si>
  <si>
    <t>C97681</t>
  </si>
  <si>
    <t>OMD wt Allele|OSAD|Osteoadherin Gene|Osteoadherin Proteoglycan Gene|Osteomodulin wt Allele|SLRR2C|UNQ190/PRO216</t>
  </si>
  <si>
    <t>Human OMD wild-type allele is located in the vicinity of 9q22.31 and is approximately 10 kb in length. This allele, which encodes osteomodulin protein, plays a role in the modulation of cell adhesion. Mutation of the gene may be associated with ovarian serous carcinoma.</t>
  </si>
  <si>
    <t>OMD wt Allele</t>
  </si>
  <si>
    <t>C97682</t>
  </si>
  <si>
    <t>Osteomodulin|KSPG Osteomodulin|Keratan Sulfate Proteoglycan Osteomodulin|OMD|OSAD|Osteoadherin</t>
  </si>
  <si>
    <t>Osteomodulin (421 aa, ~49 kDa) is encoded by the human OMD gene. This protein is involved in cell adhesion.</t>
  </si>
  <si>
    <t>Osteomodulin</t>
  </si>
  <si>
    <t>C97683</t>
  </si>
  <si>
    <t>P2RY8 Gene|P2RY8|P2RY8|P2RY8|P2Y Receptor Family Member 8 Gene</t>
  </si>
  <si>
    <t>P2RY8 Gene</t>
  </si>
  <si>
    <t>C97684</t>
  </si>
  <si>
    <t>P2RY8 wt Allele|MGC50878|P2Y Receptor Family Member 8 wt Allele|P2Y8|Purinergic Receptor P2Y, G-Protein Coupled, 8 Gene|Pyrimidinergic Receptor P2Y, G Protein-Coupled, 8 Gene|RP11-261P4.4</t>
  </si>
  <si>
    <t>Human P2RY8 wild-type allele is located in the vicinity of Xp22.33 and Yp11.3 and is approximately 75 kb in length. This allele, which encodes P2Y purinoceptor 8 protein, is involved in G-protein coupled receptor signaling. A chromosomal deletion in the pseudoautosomal region 1 of either chromosome X or Y causing fusion of this gene with the CRLF2 gene is associated with B-cell acute lymphoblastic leukemia. Two pericentric inversions of the X chromosome inv(X)(q13;p22) and inv(X)(p22.3;q13.2) disrupt the gene and are associated with mental retardation.</t>
  </si>
  <si>
    <t>P2RY8 wt Allele</t>
  </si>
  <si>
    <t>C97685</t>
  </si>
  <si>
    <t>P2Y Purinoceptor 8|G-Protein Coupled Purinergic Receptor P2Y8|P2RY8|P2Y8|Purinergic Receptor P2Y8</t>
  </si>
  <si>
    <t>P2Y purinoceptor 8 (359 aa, ~41 kDa) is encoded by the human P2RY8 gene. This protein plays a role in signal transduction.</t>
  </si>
  <si>
    <t>P2Y Purinoceptor 8</t>
  </si>
  <si>
    <t>C97686</t>
  </si>
  <si>
    <t>Bamipine Lactate|BAMIPINE LACTATE|Piperidine, 4-(N-benzyl-N-phenylamino)-1-methyl-, Lactate</t>
  </si>
  <si>
    <t>C97687</t>
  </si>
  <si>
    <t>PAX8 Gene|PAX8|PAX8|PAX8|Paired Box 8 Gene</t>
  </si>
  <si>
    <t>This gene is involved in thyroid development and transcriptional regulation.</t>
  </si>
  <si>
    <t>PAX8 Gene</t>
  </si>
  <si>
    <t>C97688</t>
  </si>
  <si>
    <t>PAX8 wt Allele|Paired Box 8 wt Allele|Paired Box Gene 8 Gene|Paired Domain Gene 8 Gene</t>
  </si>
  <si>
    <t>Human PAX8 wild-type allele is located in the vicinity of 2q13 and is approximately 63 kb in length. This allele, which encodes paired box protein Pax-8, plays a role in the regulation of thyroid-specific gene transcription. Mutation of the gene is associated with congenital hypothyroidism non-goitrous type 2, thyroid dysgenesis, thyroid follicular carcinomas and atypical follicular thyroid adenomas. A chromosomal translocation t(2;3)(q13;p25) of this gene and the PPARG gene is associated with a subset of human thyroid follicular carcinomas.</t>
  </si>
  <si>
    <t>PAX8 wt Allele</t>
  </si>
  <si>
    <t>C97689</t>
  </si>
  <si>
    <t>Bamipine Monohydrochloride|4-Piperidinamine, 1-Methyl-n-phenyl-n-(phenylmethyl)-, Hydrochloride (1:1)|BAMIPINE HYDROCHLORIDE</t>
  </si>
  <si>
    <t>C9768</t>
  </si>
  <si>
    <t>Cisplatin/Mitomycin|CDDP/MITO</t>
  </si>
  <si>
    <t>C97690</t>
  </si>
  <si>
    <t>Paired Box Protein Pax-8|PAX8</t>
  </si>
  <si>
    <t>Paired box protein Pax-8 (450 aa, ~48 kDa) is encoded by the human PAX8 gene. This protein is involved in the differentiation of thyroid follicular cells.</t>
  </si>
  <si>
    <t>Paired Box Protein Pax-8</t>
  </si>
  <si>
    <t>C97691</t>
  </si>
  <si>
    <t>Chlorpheniramine Gluconate|CHLORPHENIRAMINE GLUCONATE|D-Gluconic acid, compound with gamma-(4-chlorophenyl)-N,N-dimethylpyridin-2-propylamine (1:1)</t>
  </si>
  <si>
    <t>C97692</t>
  </si>
  <si>
    <t>Chlorpheniramine Tannate|CHLORPHENIRAMINE TANNATE</t>
  </si>
  <si>
    <t>C97693</t>
  </si>
  <si>
    <t>Chloropyramine Hydrochloride|Alergosan|Allergan S Hydrochloride|CHLOROPYRAMINE HYDROCHLORIDE|G12144|Halopyramine Hydrochloride|Nilfan|Suprastin</t>
  </si>
  <si>
    <t>C97694</t>
  </si>
  <si>
    <t>Clemizole Sulfate|1h-benzimidazole, 1-((4-chlorophenyl)methyl)-2-(1-pyrrolidinylmethyl)-, Sulphate (1:1)|CLEMIZOLE SULFATE</t>
  </si>
  <si>
    <t>C97695</t>
  </si>
  <si>
    <t>Clemizole Undecylate|1h-benzimidazole, 1-((4-chlorophenyl)methyl)-2-(1-pyrrolidinylmethyl)-, Monoundecanoate|CLEMIZOLE UNDECYLATE</t>
  </si>
  <si>
    <t>C97696</t>
  </si>
  <si>
    <t>Clocinizine Hydrochloride|1-((4-chlorophenyl)phenylmethyl)-4-(3-phenyl-2-propenyl)piperazine Dihydrochloride|CLOCINIZINE HYDROCHLORIDE|Cliocinizine Hydrochloride|Clocinizine Dihydrochloride</t>
  </si>
  <si>
    <t>C97697</t>
  </si>
  <si>
    <t>Closiramine Aceturate|8-Chloro-11-(2-(dimethylamino)ethyl)-6,11-dihydro-5H-benzo(5,6)cyclohepta(1,2-b)pyridine compound with N-acetylglycine (1:1)|CLOSIRAMINE ACETURATE|Sch12169</t>
  </si>
  <si>
    <t>C97698</t>
  </si>
  <si>
    <t>Diphenhydramine Methylbromide|(2-(Diphenylmethoxy)ethyl)trimethylammonium Bromide|Ethylamine, 2-(diphenylmethoxy)-N,N-dimethyl-, Methylbromide|MEFENIDRAMIUM BROMIDE</t>
  </si>
  <si>
    <t>C97699</t>
  </si>
  <si>
    <t>Histapyrrodine Hydrochloride|2-(1-Pyrrolidyl)ethylphenylbenzylamine Hydrochloride|Allantan|Calcistin|Domistan|HISTAPYRRODINE HYDROCHLORIDE|N-Benzyl-N-phenyl-2-pyrrolidinoethylamine Hydrochloride</t>
  </si>
  <si>
    <t>C9769</t>
  </si>
  <si>
    <t>Amsacrine/Cytarabine|AMSA/ARA-C</t>
  </si>
  <si>
    <t>C976</t>
  </si>
  <si>
    <t>Ipomeanol|1-(3-Furanyl)-4-hydroxy-1-pentanone|1-(3-furanyl)-4-hydroxy-1-pentanone|1-Pentanone, 1-(3-furanyl)-4-hydroxy-|4-IPOMEANOL|4-Ipomeanol|4-ipomeanol</t>
  </si>
  <si>
    <t>A natural toxic furan isolated from a fungus-infected sweet potato (Ipomoea batatas) with potential antineoplastic activity.  Ipomeanol is activated by mixed function oxidases in vivo to its epoxide form, an alkylating agent that covalently binds cell macromolecules. This agent causes cell death by a p53-independent mechanism. (NCI04)</t>
  </si>
  <si>
    <t>C97700</t>
  </si>
  <si>
    <t>Indanazoline Hydrochloride|2-(4-indanylamino)-2-imidazoline Hydrochloride|INDANAZOLINE HYDROCHLORIDE|N-(2-Imidazolin-2-yl)-N-(4-indanyl)amine Monohydrochloride</t>
  </si>
  <si>
    <t>C97701</t>
  </si>
  <si>
    <t>Iproheptine Hydrochloride|2-heptanamine, 6-methyl-n-(1-methylethyl)-, Hydrochloride (1:1)|IPROHEPTINE HYDROCHLORIDE|N-isopropyl-6-methyl-2-heptylamine Hydrochloride</t>
  </si>
  <si>
    <t>C97702</t>
  </si>
  <si>
    <t>Phenyltoloxamine Hydrochloride|N,N-dimethyl-2-(alpha-phenyl-o-tolyloxy)ethylamine, Hydrochloride|PHENYLTOLOXAMINE HYDROCHLORIDE</t>
  </si>
  <si>
    <t>C97703</t>
  </si>
  <si>
    <t>Pimethixene Maleate|1-methyl-4-(thioxanthen-9-ylidene)piperidine Maleate|PIMETHIXENE MALEATE</t>
  </si>
  <si>
    <t>C97704</t>
  </si>
  <si>
    <t>Promethazine Hydrobromide|10h-phenothiazine-10-ethanamine, N,N,alpha-trimethyl-, Hydrobromide (1:1)|PROMETHAZINE HYDROBROMIDE</t>
  </si>
  <si>
    <t>C97705</t>
  </si>
  <si>
    <t>Tolpropamine Hydrochloride|N,N-dimethyl-3-phenyl-3-p-tolylpropylamine Hydrochloride|TOLPROPAMINE HYDROCHLORIDE</t>
  </si>
  <si>
    <t>C97706</t>
  </si>
  <si>
    <t>Atosiban Acetate|ATOSIBAN ACETATE|Glycinamide, o-ethyl-n-(3-mercapto-1-oxopropyl)-d-tyrosyl-l-isoleucyl-l-threonyl-l-asparaginyl-l-cysteinyl-l-prolyl-l-ornithyl-, cyclic (1-&gt;5)-disulfide, Acetate (1:1)</t>
  </si>
  <si>
    <t>C97707</t>
  </si>
  <si>
    <t>Briobacept|BR-3-FC|BRIOBACEPT|Cytokine Receptor BAFF-R (Human Extracellular Domain-containing Fragment BR3) Fusion Protein with Immunoglobulin G1 (human Fc domain-containing fragment), Dimer</t>
  </si>
  <si>
    <t>C97708</t>
  </si>
  <si>
    <t>Prazarelix|PRAZARELIX</t>
  </si>
  <si>
    <t>C97709</t>
  </si>
  <si>
    <t>Prazarelix Acetate|PRAZARELIX ACETATE|RWJ 47428</t>
  </si>
  <si>
    <t>C9770</t>
  </si>
  <si>
    <t>Azacitidine/Etoposide|AZA/VP-16|Azacytidine/Etoposide</t>
  </si>
  <si>
    <t>C97710</t>
  </si>
  <si>
    <t>Ansamitomicin P-3|ANSAMITOMICIN P-3|Maytansine, 3-o-de(2-(acetylmethylamino)-1-oxopropyl)-3-o-(1-oxobutyl)-</t>
  </si>
  <si>
    <t>An ansamacrolide and maytansine analogue originally isolated from the Ethiopian shrub Maytenus serrata with antineoplastic activity. Ansamitomicin P-3 binds to tubulin at the maytansine-binding site, thereby inhibiting microtubule assembly, inducing microtubule disassembly, and disrupting mitosis.</t>
  </si>
  <si>
    <t>C97711</t>
  </si>
  <si>
    <t>Rasagiline Tartrate|RASAGILINE TARTRATE</t>
  </si>
  <si>
    <t>C97712</t>
  </si>
  <si>
    <t>Rolicyprine|2-Pyrrolidinecarboxamide, 5-oxo-N-(2-phenylcyclopropyl)-|5-Oxo-N-(D-trans-2-phenylcyclopropyl)-L-2-pyrrolidine-carboxamide|Cypromin|D-N-(trans-2-Phenylcyclopropyl)-L-5-pyrrolidone-2-carboxamide|Ex-4883|ROLICYPRINE</t>
  </si>
  <si>
    <t>C97713</t>
  </si>
  <si>
    <t>Harmine|1-Methyl-7-methoxy-beta-carboline|6-Methoxyharman|7-Methoxy-1-methyl-9H-pyrido(3,4-b)indole|Banisterine|HARMINE|Leucoharmine|Telepathine</t>
  </si>
  <si>
    <t>C97714</t>
  </si>
  <si>
    <t>Iproniazid|1-Isonicotinoyl-2-isopropylhydrazine|Euphozid|IPRONIAZID|Rivivol|Ro 2-4572</t>
  </si>
  <si>
    <t>C97715</t>
  </si>
  <si>
    <t>Toloxatone|5-(Hydroxymethyl)-3-(3-methylphenyl)-2-oxazolidinone|5-Hydroxymethyl-3-(m-tolyl)-2-oxazolidinone|Delalande 69276|Humoryl|MD-69276|Perenum|TOLOXATONE</t>
  </si>
  <si>
    <t>Pre-filled Syringe|Pre-filled syringe</t>
  </si>
  <si>
    <t>A syringe designed to dispense a predetermined dose of a drug. A prefilled syringe has the advantage of not requiring mixing or transfer of drug between containers. Most pre-filled, single use syringes resemble a standard syringe but those designed to deliver several doses may resemble a writing pen.</t>
  </si>
  <si>
    <t>C97717</t>
  </si>
  <si>
    <t>Pre-filled Pen Syringe|Drug Pen|Pen|Pen|Pre-filled pen</t>
  </si>
  <si>
    <t>A syringe that lacks a conventional plunger, resembles a writing pen, and is designed to dispense a pre-loaded dose of a drug. It may be designed to deliver a single dose or be designed for repeated use.</t>
  </si>
  <si>
    <t>EDQM Health Care Terminology|EDQM-HC Container Terminology|NCPDP Strength Form Terminology</t>
  </si>
  <si>
    <t>C97718</t>
  </si>
  <si>
    <t>PDE4DIP Gene|PDE4DIP|PDE4DIP|PDE4DIP|Phosphodiesterase 4D Interacting Protein Gene</t>
  </si>
  <si>
    <t>This gene plays a role in protein complex localization.</t>
  </si>
  <si>
    <t>PDE4DIP Gene</t>
  </si>
  <si>
    <t>C97719</t>
  </si>
  <si>
    <t>PDE4DIP wt Allele|CMYA2|Cardiomyopathy Associated 2 Gene|DKFZp781J054|KIAA0454|KIAA0477|MGC75440|MMGL|Myomegalin, Rat, Homolog of Gene|Phosphodiesterase 4D Interacting Protein wt Allele</t>
  </si>
  <si>
    <t>Human PDE4DIP wild-type allele is located in the vicinity of 1q12 and is approximately 240 kb in length. This allele, which encodes myomegalin protein, is involved in the localization of phosphodiesterase activity. A chromosomal translocation t(1;5)(q23;q33) of this gene and the PDGFRB gene is associated with myeloproliferative disorder associated with eosinophilia.</t>
  </si>
  <si>
    <t>PDE4DIP wt Allele</t>
  </si>
  <si>
    <t>C9771</t>
  </si>
  <si>
    <t>ProMACE Regimen|CTX/DOX/MTX/PRED/VP-16|Cyclophosphamide/Doxorubicin/Etoposide/Methotrexate/Prednisone|Prednisone-Methotrexate-Adriamycin-Cyclophosphamide-Etoposide|Prednisone/Methotrexate/Adriamycin/Cyclophosphamide/Etoposide|Prednisone/Methotrexate/Doxorubicin/Cyclophosphamide/Etoposide|Prednisone/Methotrexate/Doxorubicin/Cyclophosphamide/Etoposide Regimen|ProMACE|ProMACE|ProMACE</t>
  </si>
  <si>
    <t>A regimen consisting of prednisone, methotrexate, doxorubicin, cyclophosphamide and etoposide that may be used in the treatment of non-Hodgkin lymphoma (NHL).</t>
  </si>
  <si>
    <t>C97720</t>
  </si>
  <si>
    <t>Myomegalin|Cardiomyopathy-Associated Protein 2|Myomegalin-Like Protein|PDE4DIP|Phosphodiesterase 4D-Interacting Protein</t>
  </si>
  <si>
    <t>Myomegalin (2346 aa, ~265 kDa) is encoded by the human PDE4DIP gene. This protein plays a role in the localization of phosphodiesterase 4D.</t>
  </si>
  <si>
    <t>Myomegalin</t>
  </si>
  <si>
    <t>C97721</t>
  </si>
  <si>
    <t>PER1 Gene|PER1|PER1|PER1|Period Circadian Regulator 1 Gene</t>
  </si>
  <si>
    <t>PER1 Gene</t>
  </si>
  <si>
    <t>C97722</t>
  </si>
  <si>
    <t>PER1 wt Allele|KIAA0482|MGC88021|PER|Period (Drosophila) Homolog 1 Gene|Period Circadian Clock 1 Gene|Period Circadian Regulator 1 Gene|Period Homolog 1 (Drosophila) wt Allele|Period Homolog 1 Gene|Period, Drosophila, Homolog of Gene|RIGUI|hPER</t>
  </si>
  <si>
    <t>Human PER1 wild-type allele is located in the vicinity of 17p13.1 and is approximately 16 kb in length. This allele, which encodes period circadian protein homolog 1, plays a role in the maintenance of circadian rhythm. A chromosomal translocation t(12;17)(p13;p12-p13) of this gene and the ETV6 gene was observed in a patient with acute myeloid leukemia evolving from a chronic myelomonocytic leukemia.</t>
  </si>
  <si>
    <t>PER1 wt Allele</t>
  </si>
  <si>
    <t>C97723</t>
  </si>
  <si>
    <t>Period Circadian Protein Homolog 1|Circadian Clock Protein PERIOD 1|Circadian Pacemaker Protein Rigui|PER1|Period Circadian Clock 1|hPER1</t>
  </si>
  <si>
    <t>Period circadian protein homolog 1 (1290 aa, ~136 kDa) is encoded by the human PER1 gene. This protein is involved in the modulation of circadian rhythms.</t>
  </si>
  <si>
    <t>Period Circadian Protein Homolog 1</t>
  </si>
  <si>
    <t>C97724</t>
  </si>
  <si>
    <t>PHOX2B Gene|PHOX2B|PHOX2B|PHOX2B|PHOX2B|Paired-Like Homeobox 2b Gene</t>
  </si>
  <si>
    <t>PHOX2B Gene</t>
  </si>
  <si>
    <t>C97725</t>
  </si>
  <si>
    <t>PHOX2B wt Allele|NBLST2|NBPhox|Neuroblastoma Paired-Type Homeobox Gene|PMX2B|Paired Mesoderm Homeobox 2b Gene|Paired-Like Homeobox 2b wt Allele|Phox2b</t>
  </si>
  <si>
    <t>Human PHOX2B wild-type allele is located in the vicinity of 4p12 and is approximately 5 kb in length. This allele, which encodes paired mesoderm homeobox protein 2B, is involved in the modulation of gene expression. Mutation of the gene is associated with both congenital central hypoventilation syndrome and susceptibility to neuroblastoma type 2.</t>
  </si>
  <si>
    <t>PHOX2B wt Allele</t>
  </si>
  <si>
    <t>C97726</t>
  </si>
  <si>
    <t>Paired Mesoderm Homeobox Protein 2B|NBPhox|Neuroblastoma Paired-Type Homeobox Protein|Neuroblastoma Phox|PHOX2B|PHOX2B Homeodomain Protein|Paired-Like Homeobox 2B</t>
  </si>
  <si>
    <t>Paired mesoderm homeobox protein 2B (314 aa, ~32 kDa) is encoded by the human PHOX2B gene. This protein plays a role in the regulation of gene expression.</t>
  </si>
  <si>
    <t>Paired Mesoderm Homeobox Protein 2B</t>
  </si>
  <si>
    <t>C97727</t>
  </si>
  <si>
    <t>SEPTIN5 Gene|SEPT5|SEPT5|SEPT5 Gene|SEPTIN5|SEPTIN5|Septin 5 Gene</t>
  </si>
  <si>
    <t>This gene plays a role in cell division.</t>
  </si>
  <si>
    <t>SEPT5 Gene</t>
  </si>
  <si>
    <t>C97728</t>
  </si>
  <si>
    <t>SEPTIN5 wt Allele|CDCREL|CDCREL-1|CDCREL1|Cell Division Cycle-Related Gene|H5|HCDCREL-1|PNUTL1|Peanut-Like 1 (Drosophila) Gene|Peanut-Like 1 Gene|SEPT5|SEPT5 wt Allele|Septin 5 wt Allele</t>
  </si>
  <si>
    <t>Human SEPTIN5 wild-type allele is located in the vicinity of 22q11.21 and is approximately 10 kb in length. This allele, which encodes septin-5 protein, is involved in cytokinesis. A chromosomal translocation t(11;22)(q23;q11.2) of this gene and the MLL gene is associated with acute myeloid leukemia.</t>
  </si>
  <si>
    <t>SEPT5 wt Allele</t>
  </si>
  <si>
    <t>C97729</t>
  </si>
  <si>
    <t>Septin-5|CDCrel-1|Cell Division Control Related Protein 1|Cell Division Control-Related Protein 1|PNUTL1|Peanut-Like Protein 1|SEPT5|SEPTIN5</t>
  </si>
  <si>
    <t>Septin-5 (369 aa, ~43 kDa) is encoded by the human SEPTIN5 gene. This protein plays a role in cytokinesis.</t>
  </si>
  <si>
    <t>Septin-5</t>
  </si>
  <si>
    <t>C9772</t>
  </si>
  <si>
    <t>Bleomycin/Lomustine/Methotrexate|BLEO/CCNU/MTX</t>
  </si>
  <si>
    <t>C97730</t>
  </si>
  <si>
    <t>POU2AF1 Gene|POU Class 2 Associating Factor 1 Gene|POU2AF1|POU2AF1|POU2AF1</t>
  </si>
  <si>
    <t>This gene is involved in both humoral immunity and transcriptional regulation.</t>
  </si>
  <si>
    <t>POU2AF1 Gene</t>
  </si>
  <si>
    <t>C97731</t>
  </si>
  <si>
    <t>POU2AF1 wt Allele|BOB1|OBF-1|OBF1|OCAB|POU Class 2 Associating Factor 1 wt Allele|POU Domain Class 2, Associating Factor 1 Gene</t>
  </si>
  <si>
    <t>Human POU2AF1 wild-type allele is located in the vicinity of 11q23.1 and is approximately 103 kb in length. This allele, which encodes POU domain class 2-associating factor 1 protein, plays a role in both transcriptional modulation and the B-cell response to antigen exposure. A chromosomal translocation t(3;11)(q27;q23.1) of this gene and the BCL6 gene may be associated with both non-Hodgkin lymphoma and B-cell leukemia.</t>
  </si>
  <si>
    <t>POU2AF1 wt Allele</t>
  </si>
  <si>
    <t>C97732</t>
  </si>
  <si>
    <t>POU Domain Class 2-Associating Factor 1|B-Cell-Specific Coactivator OBF-1|BOB-1|OCA-B|OCT-Binding Factor 1|POU2AF1</t>
  </si>
  <si>
    <t>POU domain class 2-associating factor 1 (256 aa, ~27 kDa) is encoded by the human POU2AF1 gene. This protein is involved in both the modulation of transcription and humoral immunity.</t>
  </si>
  <si>
    <t>POU Domain Class 2-Associating Factor 1</t>
  </si>
  <si>
    <t>C97733</t>
  </si>
  <si>
    <t>PIK3R1 Gene|PIK3R1|PIK3R1|PIK3R1|Phosphoinositide-3-Kinase Regulatory Subunit 1 Gene</t>
  </si>
  <si>
    <t>This gene is involved in phosphoinositol signaling.</t>
  </si>
  <si>
    <t>PIK3R1 Gene</t>
  </si>
  <si>
    <t>C97734</t>
  </si>
  <si>
    <t>PIK3R1 wt Allele|AGM7|GRB1|IMD36|Phosphatidylinositol 3-Kinase, Regulatory Subunit 1 Gene|Phosphatidylinositol 3-Kinase, Regulatory Subunit, 85-kD, Alpha Gene|Phosphoinositide-3-Kinase Regulatory Subunit 1 wt Allele|Phosphoinositide-3-Kinase, Regulatory Subunit 1 (Alpha) Gene|p85|p85-ALPHA</t>
  </si>
  <si>
    <t>Human PIK3R1 wild-type allele is located in the vicinity of 5q13.1 and is approximately 86 kb in length. This allele, which encodes phosphatidylinositol 3-kinase regulatory subunit alpha protein, plays a role in the regulation of second messenger phosphorylation.</t>
  </si>
  <si>
    <t>PIK3R1 wt Allele</t>
  </si>
  <si>
    <t>C97735</t>
  </si>
  <si>
    <t>Phosphatidylinositol 3-Kinase Regulatory Subunit Alpha|PI3-Kinase Regulatory Subunit Alpha|PI3-Kinase Subunit p85-Alpha|PI3K Regulatory Subunit Alpha|PIK3R1|Phosphatidylinositol 3-Kinase 85 kDa Regulatory Subunit Alpha|Phosphatidylinositol 3-Kinase-Associated p85-Alpha|PtdIns-3-Kinase Regulatory Subunit Alpha|PtdIns-3-Kinase Regulatory Subunit p85-Alpha</t>
  </si>
  <si>
    <t>Phosphatidylinositol 3-kinase regulatory subunit alpha (724 aa, ~84 kDa) is encoded by the human PIK3R1 gene. This protein is involved in the modulation of the phosphorylation of inositol.</t>
  </si>
  <si>
    <t>Phosphatidylinositol 3-Kinase Regulatory Subunit Alpha</t>
  </si>
  <si>
    <t>C97736</t>
  </si>
  <si>
    <t>PRDM16 Gene|PR/SET Domain 16 Gene|PRDM16|PRDM16|PRDM16</t>
  </si>
  <si>
    <t>This gene plays a role in both transcriptional regulation and adipocyte differentiation.</t>
  </si>
  <si>
    <t>PRDM16 Gene</t>
  </si>
  <si>
    <t>C97737</t>
  </si>
  <si>
    <t>PRDM16 wt Allele|CMD1LL|KIAA1675|KMT8F|LVNC8|MDS1/EVI1-Like Gene|MDS1/EVI1-Like Gene 1 Gene|MEL1|MGC166915|PFM13|PR Domain 16 Gene|PR Domain Containing 16 Gene|PR/SET Domain 16 wt Allele</t>
  </si>
  <si>
    <t>Human PRDM16 wild-type allele is located within 1p36.23-p33 and is approximately 369 kb in length. This allele, which encodes histone-lysine N-methyltransferase PRDM16 protein, is involved in the modulation of both fat cell differentiation and gene transcription. A reciprocal translocation t(1;3)(p36;q21) of the gene and the RPN1 gene is associated with myelodysplastic syndrome and acute myeloid leukemia.</t>
  </si>
  <si>
    <t>PRDM16 wt Allele</t>
  </si>
  <si>
    <t>C97738</t>
  </si>
  <si>
    <t>Histone-Lysine N-Methyltransferase PRDM16|MDS1/EVI1-Like 1|PR Domain Containing Protein 16|PR Domain Zinc Finger Protein 16|PR Domain Zinc Finger Protein 16|PR Domain-Containing Protein 16|PRDM16|Transcription factor MEL1</t>
  </si>
  <si>
    <t>Histone-lysine N-methyltransferase PRDM16 (1276 aa, ~140 kDa) is encoded by the human PRDM16 gene. This protein plays a role in both transcriptional regulation and fat cell differentiation.</t>
  </si>
  <si>
    <t>PR Domain Zinc Finger Protein 16</t>
  </si>
  <si>
    <t>C97739</t>
  </si>
  <si>
    <t>PRF1 Gene|PRF1|PRF1|PRF1|Perforin 1 Gene</t>
  </si>
  <si>
    <t>This gene is involved in cytolysis.</t>
  </si>
  <si>
    <t>PRF1 Gene</t>
  </si>
  <si>
    <t>C9773</t>
  </si>
  <si>
    <t>Bleomycin/Lomustine/Methotrexate/Vinblastine|BLEO/CCNU/MTX/VBL</t>
  </si>
  <si>
    <t>C97740</t>
  </si>
  <si>
    <t>PRF1 wt Allele|FLH2|HPLH2|MGC65093|P1|PFN1|PFP|Perforin 1 (Pore Forming Protein) Gene|Perforin 1 (Preforming Protein) Gene|Perforin 1 wt Allele|RP11-710A11.3</t>
  </si>
  <si>
    <t>Human PRF1 wild-type allele is located in the vicinity of 10q22 and is approximately 5 kb in length. This allele, which encodes perforin-1 protein, plays a role in lymphocyte-mediated cytolysis. Mutation of the gene is associated with T-cell lymphoblastic lymphoma, aplastic anemia, hemophagocytic lymphohistiocytosis familial type 2, autoimmune lymphoproliferative syndrome and other lymphoproliferative disorders, including various forms of lymphoma.</t>
  </si>
  <si>
    <t>PRF1 wt Allele</t>
  </si>
  <si>
    <t>C97741</t>
  </si>
  <si>
    <t>Perforin-1|Cytolysin|Lymphocyte Pore-Forming Protein|P1|PFP|PRF1</t>
  </si>
  <si>
    <t>Perforin-1 (555 aa, ~61 kDa) is encoded by the human PRF1 gene. This protein is involved in the mediation of cytolysis of infected cells.</t>
  </si>
  <si>
    <t>Perforin-1</t>
  </si>
  <si>
    <t>C97742</t>
  </si>
  <si>
    <t>PRKAR1A Gene|PRKAR1A|PRKAR1A|PRKAR1A|PRKAR1A|Protein Kinase cAMP-Dependent Type I Regulatory Subunit Alpha Gene</t>
  </si>
  <si>
    <t>This gene plays a role in the regulation of protein kinase A.</t>
  </si>
  <si>
    <t>PRKAR1A Gene</t>
  </si>
  <si>
    <t>C97743</t>
  </si>
  <si>
    <t>PRKAR1A wt Allele|ACRDYS1|ADOHR|CAR|CNC|CNC1|Carney Complex Type 1 Gene|DKFZp779L0468|MGC17251|PKR1|PPNAD1|PRKAR1|Prkar1alpha|Protein Kinase A Type 1a Regulatory Subunit Gene|Protein Kinase A, RI-Alpha Subunt Gene|Protein Kinase cAMP-Dependent Type I Regulatory Subunit Alpha wt Allele|Protein Kinase, cAMP-Dependent, Regulatory Subunit Type I Alpha Gene|Protein Kinase, cAMP-Dependent, Regulatory, Type I, Alpha (Tissue Specific Extinguisher 1) Gene|Protein Kinase, cAMP-Dependent, Regulatory, Type I, Alpha Gene|TSE1|Tissue Specific Extinguisher 1 Gene|cAMP-Dependent Protein Kinase Regulatory Subunit RIalpha Gene|cAMP-Dependent Protein Kinase Type I-Alpha Regulatory Chain Gene</t>
  </si>
  <si>
    <t>Human PRKAR1A wild-type allele is located within 17q23-q24 and is approximately 21 kb in length. This allele, which encodes cAMP-dependent protein kinase type I-alpha regulatory subunit protein, is involved in the modulation of protein kinase A activation. Mutation of the gene is associated with Carney complex type 1, intracardiac myxoma, and primary pigmented nodular adrenocortical disease type 1. Papillary thyroid carcinoma is associated with a chromosomal translocation of this gene and the RET gene. A chromosomal aberration affecting this gene and the RARA gene is associated with acute promyelocytic leukemia.</t>
  </si>
  <si>
    <t>PRKAR1A wt Allele</t>
  </si>
  <si>
    <t>C97744</t>
  </si>
  <si>
    <t>cAMP-Dependent Protein Kinase Type I-Alpha Regulatory Subunit|PRKAR1A|Protein Kinase A Type 1a Regulatory Subunit|TSE1|Tissue Specific Extinguisher 1|Tissue-Specific Extinguisher 1|cAMP-Dependent Protein Kinase Regulatory Subunit RIalpha|cAMP-Dependent Protein Kinase Type I-Alpha Regulatory Chain</t>
  </si>
  <si>
    <t>cAMP-dependent protein kinase type I-alpha regulatory subunit (381 aa, ~43 kDa) is encoded by the human PRKAR1A gene. This protein plays a role in the regulation of protein phosphorylation by protein kinase A.</t>
  </si>
  <si>
    <t>cAMP-Dependent Protein Kinase Type I-Alpha Regulatory Subunit</t>
  </si>
  <si>
    <t>C97745</t>
  </si>
  <si>
    <t>Integrin Alpha4/Beta1|Alpha-4/Beta-1|Alpha4/Beta1|Alpha4Beta1 Integrin|CD49d-CD29|CD49d/CD29|Integrin Alpha-4/Beta-1|Integrin alpha4beta1|VLA-4|VLA-4 Receptor|VLA4|Very Late Activation Antigen-4|Very Late Antigen-4</t>
  </si>
  <si>
    <t>Integrin alpha4/beta1 is a protein complex comprised of a heterodimer of integrin alpha4 and integrin beta1. This complex plays a role in cell-cell adhesion, cell-matrix adhesion, inflammation, hematopoietic cell homing and immune system function.</t>
  </si>
  <si>
    <t>Integrin Alpha4/Beta1</t>
  </si>
  <si>
    <t>C97746</t>
  </si>
  <si>
    <t>Integrin AlphaL/Beta2|Alpha-L/Beta-2|AlphaL/Beta2|CD11a/CD18|Integrin Alpha-L/Beta-2|Integrin AlphaLBeta2|LFA 1|LFA-1|LFA1|Lymphocyte Function-Associated Antigen 1|Lymphocyte Function-Associated Antigen-1</t>
  </si>
  <si>
    <t>Integrin alphaL/beta2 is a protein complex comprised of a heterodimer of integrin alphaL and integrin beta2. This complex is involved in leukocyte adhesion, cytolysis, helper T-cell interactions, and antibody-dependent killing by natural killer cells and granulocytes.</t>
  </si>
  <si>
    <t>Integrin AlphaL/Beta2</t>
  </si>
  <si>
    <t>C97747</t>
  </si>
  <si>
    <t>ITGA4 Gene|ITGA4|ITGA4|Integrin, Alpha 4 (Antigen CD49D, Alpha 4 Subunit of VLA-4 Receptor) Gene</t>
  </si>
  <si>
    <t>This gene is involved in fibronectin binding and leukocyte migration.</t>
  </si>
  <si>
    <t>ITGA4 Gene</t>
  </si>
  <si>
    <t>C97748</t>
  </si>
  <si>
    <t>ITGA4 wt Allele|CD49D|IA4|Integrin, Alpha 4 (Antigen CD49D, Alpha 4 Subunit of VLA-4 Receptor) wt Allele|Integrin, Alpha-4 Gene|MGC90518|VLA4 Receptor, Alpha-4 Subunit Gene|Very Late Activation Protein 4 Receptor, Alpha 4 Subunit Gene</t>
  </si>
  <si>
    <t>Human ITGA4 wild-type allele is located in the vicinity of 2q31.3 and is approximately 81 kb in length. This allele, which encodes integrin alpha-4 protein, plays a role in the modulation of both leukocyte adhesion and migration.</t>
  </si>
  <si>
    <t>ITGA4 wt Allele</t>
  </si>
  <si>
    <t>C97749</t>
  </si>
  <si>
    <t>Integrin Alpha-4|Antigen CD49d|CD49 Antigen-Like Family Member D|CD49d|CD49d Antigen|ITGA4|Integrin Alpha-IV|VLA-4 Subunit Alpha</t>
  </si>
  <si>
    <t>Integrin alpha-4 (1032 aa, ~115 kDa) is encoded by the human ITGA4 gene. This protein is involved in the mediation of both cell-cell and cell-matrix interactions in leukocytes.</t>
  </si>
  <si>
    <t>Integrin Alpha-4</t>
  </si>
  <si>
    <t>C9774</t>
  </si>
  <si>
    <t>Busulfan/Cyclophosphamide|BU/CTX</t>
  </si>
  <si>
    <t>Disseminated Tumor Cell|DTC|Disseminated Malignant Cell</t>
  </si>
  <si>
    <t>Metastatic tumor cells found singly or in small clusters in the tissues.</t>
  </si>
  <si>
    <t>Disseminated Tumor Cell</t>
  </si>
  <si>
    <t>C97751</t>
  </si>
  <si>
    <t>RABEP1 Gene|RABEP1|RABEP1|RABEP1|Rabaptin, RAB GTPase Binding Effector Protein 1 Gene</t>
  </si>
  <si>
    <t>This gene is involved in the regulation of both GTPase activity and endocytosis.</t>
  </si>
  <si>
    <t>RABEP1 Gene</t>
  </si>
  <si>
    <t>C97752</t>
  </si>
  <si>
    <t>RABEP1 wt Allele|Neurocrescin Gene|RAB5EP|RABPT5|RABPT5A|Rabaptin, RAB GTPase Binding Effector Protein 1 wt Allele</t>
  </si>
  <si>
    <t>Human RABEP1 wild-type allele is located in the vicinity of 17p13.2 and is approximately 104 kb in length. This allele, which encodes Rab GTPase-binding effector protein 1, plays a role in the modulation of both endocytosis and Rab GTPase activity. A chromosomal translocation t(5;17)(q33;p13) of this gene and the PDGFRB gene is associated with chronic myelomonocytic leukemia.</t>
  </si>
  <si>
    <t>RABEP1 wt Allele</t>
  </si>
  <si>
    <t>C97753</t>
  </si>
  <si>
    <t>Rab GTPase-Binding Effector Protein 1|RABEP1|Rabaptin-4|Rabaptin-5|Rabaptin-5alpha|Renal Carcinoma Antigen NY-REN-17</t>
  </si>
  <si>
    <t>Rab GTPase-binding effector protein 1 (862 aa, ~99 kDa) is encoded by the human RABEP1 gene. This protein is involved in both the mediation of endocytosis and the activation of Rab GTPases.</t>
  </si>
  <si>
    <t>Rab GTPase-Binding Effector Protein 1</t>
  </si>
  <si>
    <t>C97754</t>
  </si>
  <si>
    <t>RANBP17 Gene|RAN Binding Protein 17 Gene|RANBP17|RANBP17</t>
  </si>
  <si>
    <t>This gene may play a role in nuclear transport.</t>
  </si>
  <si>
    <t>RANBP17 Gene</t>
  </si>
  <si>
    <t>C97755</t>
  </si>
  <si>
    <t>RANBP17 wt Allele|FLJ32916|RAN Binding Protein 17 wt Allele</t>
  </si>
  <si>
    <t>Human RANBP17 wild-type allele is located in the vicinity of 5q34 and is approximately 438 kb in length. This allele, which encodes ran-binding protein 17, may be involved in the transport of molecules into or out of the nucleus.</t>
  </si>
  <si>
    <t>RANBP17 wt Allele</t>
  </si>
  <si>
    <t>C97756</t>
  </si>
  <si>
    <t>Ran-Binding Protein 17|RANBP17</t>
  </si>
  <si>
    <t>Ran-binding protein 17 (1088 aa, ~124 kDa) is encoded by the human RANBP17 gene. This protein may play a role in the modulation of nuclear import or export.</t>
  </si>
  <si>
    <t>Ran-Binding Protein 17</t>
  </si>
  <si>
    <t>C97757</t>
  </si>
  <si>
    <t>Vienna Rectoscopy Score|VRS</t>
  </si>
  <si>
    <t>A scoring system for describing rectal damage following external beam radiation therapy. Using flexible rectosigmoidoscopy, rectal surfaces are scored for the presence and severity of congested mucosa, telangiectasia, stricture, ulceration, and necrosis.</t>
  </si>
  <si>
    <t>C97758</t>
  </si>
  <si>
    <t>RAP1GDS1 Gene|RAP1GDS1|RAP1GDS1|RAP1GDS1|Rap1 GTPase-GDP Dissociation Stimulator 1 Gene</t>
  </si>
  <si>
    <t>RAP1GDS1 Gene</t>
  </si>
  <si>
    <t>C97759</t>
  </si>
  <si>
    <t>RAP1GDS1 wt Allele|GDS1|MGC118859|MGC118861|RAP1, GTP-GDP Dissociation Stimulator 1 Gene|Rap1 GTPase-GDP Dissociation Stimulator 1 wt Allele|SmgGDS</t>
  </si>
  <si>
    <t>Human RAP1GDS1 wild-type allele is located within 4q23-q25 and is approximately 182 kb in length. This allele, which encodes Rap1 GTPase-GDP dissociation stimulator 1 protein, plays a role in the modulation of GTPase activity. A chromosomal translocation t(4;11)(q21;p15) of this gene and the NUP98 gene may be associated with T cell acute lymphocytic leukemia.</t>
  </si>
  <si>
    <t>RAP1GDS1 wt Allele</t>
  </si>
  <si>
    <t>C9775</t>
  </si>
  <si>
    <t>Amsacrine/Cyclophosphamide/Etoposide|AMSA/CTX/VP-16</t>
  </si>
  <si>
    <t>C97760</t>
  </si>
  <si>
    <t>Rap1 GTPase-GDP Dissociation Stimulator 1|Exchange Factor smgGDS|RAP1GDS1|SMG GDS Protein|SMG P21 Stimulatory GDP/GTP Exchange Protein</t>
  </si>
  <si>
    <t>Rap1 GTPase-GDP dissociation stimulator 1 (607 aa, ~66 kDa) is encoded by the human RAP1GDS1 gene. This protein is involved in the mediation of guanine nucleotide exchange.</t>
  </si>
  <si>
    <t>Rap1 GTPase-GDP Dissociation Stimulator 1</t>
  </si>
  <si>
    <t>C97761</t>
  </si>
  <si>
    <t>RPL22 Gene|RPL22|RPL22|RPL22|Ribosomal Protein L22 Gene</t>
  </si>
  <si>
    <t>This gene is involved in translation.</t>
  </si>
  <si>
    <t>RPL22 Gene</t>
  </si>
  <si>
    <t>C97762</t>
  </si>
  <si>
    <t>RPL22 wt Allele|EAP|HBP15|HBP15/L22|L22|Ribosomal Protein L22 wt Allele</t>
  </si>
  <si>
    <t>Human RPL22 wild-type allele is located in the vicinity of 1p36.31 and is approximately 28 kb in length. This allele, which encodes 60S ribosomal protein L22, plays a role in the regulation of translation.</t>
  </si>
  <si>
    <t>RPL22 wt Allele</t>
  </si>
  <si>
    <t>C97763</t>
  </si>
  <si>
    <t>60S Ribosomal Protein L22|EAP|EBER-Associated Protein|Epstein-Barr Virus Small RNA-Associated Protein|Heparin-Binding Protein HBp15|RPL22</t>
  </si>
  <si>
    <t>60S ribosomal protein L22 (128 aa, ~15 kDa) is encoded by the human RPL22 gene. This protein is involved in the mediation of translation.</t>
  </si>
  <si>
    <t>60S Ribosomal Protein L22</t>
  </si>
  <si>
    <t>C97764</t>
  </si>
  <si>
    <t>SNX29 Gene|RUNDC2A|SNX29|SNX29|SNX29|Sorting Nexin 29 Gene</t>
  </si>
  <si>
    <t>This gene may be involved in signal transduction or lipid binding.</t>
  </si>
  <si>
    <t>SNX29 Gene</t>
  </si>
  <si>
    <t>C97765</t>
  </si>
  <si>
    <t>SNX29 wt Allele|A-388D4.1|FLJ12363|RUN Domain Containing 2A Gene|RUNDC2|RUNDC2A|Sorting Nexin 29 wt Allele</t>
  </si>
  <si>
    <t>Human SNX29 wild-type allele is located in the vicinity of 16p13.13 and is approximately 598 kb in length. This allele, which encodes sorting nexin-29 protein, may play a role in the regulation of GTPase-mediated signaling or lipid trafficking. A point mutation in the gene may be associated with ovarian serous carcinoma.</t>
  </si>
  <si>
    <t>SNX29 wt Allele</t>
  </si>
  <si>
    <t>C97766</t>
  </si>
  <si>
    <t>Sorting Nexin-29|RUN Domain-Containing Protein 2A|SNX29|Sorting Nexin 29</t>
  </si>
  <si>
    <t>Sorting nexin-29 (831 aa, ~91 kDa) is encoded by the human SNX29 gene. This protein may be involved in lipid binding and GTPase-dependent signaling pathways.</t>
  </si>
  <si>
    <t>Sorting Nexin-29</t>
  </si>
  <si>
    <t>C97767</t>
  </si>
  <si>
    <t>SBDS Gene|SBDS|SBDS|SBDS|SBDS|SBDS Ribosome Maturation Factor Gene</t>
  </si>
  <si>
    <t>This gene plays a role in ribosome formation.</t>
  </si>
  <si>
    <t>SBDS Gene</t>
  </si>
  <si>
    <t>C97768</t>
  </si>
  <si>
    <t>SBDS wt Allele|CGI-97|FLJ10917|SBDS Ribosome Maturation Factor wt Allele|SDS|SWDS|Shwachman-Bodian-Diamond Syndrome Gene</t>
  </si>
  <si>
    <t>Human SBDS wild-type allele is located in the vicinity of 7q11.21 and is approximately 8 kb in length. This allele, which encodes ribosome maturation protein SBDS, is involved in the formation of the ribosome. Mutation of the gene is associated with Shwachman-Bodian-Diamond syndrome.</t>
  </si>
  <si>
    <t>SBDS wt Allele</t>
  </si>
  <si>
    <t>C97769</t>
  </si>
  <si>
    <t>Ribosome Maturation Protein SBDS|SBDS|Shwachman-Bodian-Diamond Syndrome Protein</t>
  </si>
  <si>
    <t>Ribosome maturation protein SBDS (250 aa, ~29 kDa) is encoded by the human SBDS gene. This protein plays a role in ribosome assembly.</t>
  </si>
  <si>
    <t>Ribosome Maturation Protein SBDS</t>
  </si>
  <si>
    <t>C9776</t>
  </si>
  <si>
    <t>Cisplatin/Cytarabine|ARA-C/CDDP</t>
  </si>
  <si>
    <t>C97770</t>
  </si>
  <si>
    <t>SDHAF2 Gene|SDHAF2|SDHAF2|SDHAF2|SDHAF2|Succinate Dehydrogenase Complex Assembly Factor 2 Gene</t>
  </si>
  <si>
    <t>This gene is involved in the electron transport chain.</t>
  </si>
  <si>
    <t>SDHAF2 Gene</t>
  </si>
  <si>
    <t>C97771</t>
  </si>
  <si>
    <t>SDHAF2 wt Allele|C11orf79|Chromosome 11 Open Reading Frame 79 Gene|FLJ20487|PGL2|Paraganglioma Or Familial Glomus Tumors 2 Gene|SDH5|Succinate Dehydrogenase Complex Assembly Factor 2 wt Allele</t>
  </si>
  <si>
    <t>Human SDHAF2 wild-type allele is located in the vicinity of 11q12.2 and is approximately 17 kb in length. This allele, which encodes succinate dehydrogenase assembly factor 2, mitochondrial protein, plays a role in the mediation of electron transport. Mutation of the gene is associated with hereditary paraganglioma type 2.</t>
  </si>
  <si>
    <t>SDHAF2 wt Allele</t>
  </si>
  <si>
    <t>C97772</t>
  </si>
  <si>
    <t>Succinate Dehydrogenase Assembly Factor 2, Mitochondrial|SDH Assembly Factor 2|SDH5|SDHAF2|Succinate Dehydrogenase Subunit 5, Mitochondrial|hSDH5</t>
  </si>
  <si>
    <t>Succinate dehydrogenase assembly factor 2, mitochondrial (166 aa, ~20 kDa) is encoded by the human SDHAF2 gene. This protein is involved in the regulation of electron transport between succinate and ubiquinone.</t>
  </si>
  <si>
    <t>Succinate Dehydrogenase Assembly Factor 2, Mitochondrial</t>
  </si>
  <si>
    <t>C97773</t>
  </si>
  <si>
    <t>SDHB Gene|SDHB|SDHB|SDHB|SDHB|Succinate Dehydrogenase Complex Iron Sulfur Subunit B Gene</t>
  </si>
  <si>
    <t>This gene plays a role in electron transport in the mitochondria.</t>
  </si>
  <si>
    <t>SDHB Gene</t>
  </si>
  <si>
    <t>C97774</t>
  </si>
  <si>
    <t>SDHB wt Allele|FLJ92337|IP|PGL4|SDH|SDH1|SDH2|SDH2, Homolog of Gene|SDHIP|Succinate Dehydrogenase 2, S. cerevisiae, Homolog of Gene|Succinate Dehydrogenase Complex Iron Sulfur Subunit B wt Allele|Succinate Dehydrogenase Complex, Subunit B, Iron Sulfur (Ip) Gene|Succinate Dehydrogenase Complex, Subunit B, Iron Sulfur Protein Gene</t>
  </si>
  <si>
    <t>Human SDHB wild-type allele is located within 1p36.1-p35 and is approximately 35 kb in length. This allele, which encodes succinate dehydrogenase [ubiquinone] iron-sulfur subunit, mitochondrial protein, is involved in the electron transport chain. Mutation of the gene is associated with pheochromocytoma, hereditary paraganglioma type 4, Carney-Stratakis syndrome and Cowden-like syndrome.</t>
  </si>
  <si>
    <t>SDHB wt Allele</t>
  </si>
  <si>
    <t>C97775</t>
  </si>
  <si>
    <t>Succinate Dehydrogenase [Ubiquinone] Iron-Sulfur Subunit, Mitochondrial|EC 1.3.5.1|Ip|Iron-Sulfur Subunit Of Complex II|SDHB|SDHB</t>
  </si>
  <si>
    <t>Succinate dehydrogenase [ubiquinone] iron-sulfur subunit, mitochondrial (280 aa, ~32 kDa) is encoded by the human SDHB gene. This protein plays a role in the mediation of redox reactions in the mitochondrial electron transport chain.</t>
  </si>
  <si>
    <t>Succinate Dehydrogenase [Ubiquinone] Iron-Sulfur Subunit, Mitochondrial</t>
  </si>
  <si>
    <t>C97776</t>
  </si>
  <si>
    <t>SDHC Gene|SDHC|SDHC|SDHC|SDHC|Succinate Dehydrogenase Complex Subunit C Gene</t>
  </si>
  <si>
    <t>This gene is involved in mitochondrial electron transport.</t>
  </si>
  <si>
    <t>SDHC Gene</t>
  </si>
  <si>
    <t>C97777</t>
  </si>
  <si>
    <t>SDHC wt Allele|CYB560|CYBL|Cytochrome B Large Subunit of Complex II Gene|PGL3|QPS1|SDH3|Succinate Dehydrogenase 3, Integral Membrane Protein Gene|Succinate Dehydrogenase Complex Subunit C wt Allele|Succinate Dehydrogenase Complex, Subunit C, Integral Membrane Protein, 15-kD Gene|Succinate Dehydrogenase Complex, Subunit C, Integral Membrane Protein, 15kDa Gene|cybL</t>
  </si>
  <si>
    <t>Human SDHC wild-type allele is located in the vicinity of 1q23.3 and is approximately 50 kb in length. This allele, which encodes succinate dehydrogenase cytochrome b560 subunit, mitochondrial protein, plays a role in the regulation of the electron transport chain. Mutation of the gene is associated with both Carney-Stratakis syndrome and hereditary paraganglioma type 3.</t>
  </si>
  <si>
    <t>SDHC wt Allele</t>
  </si>
  <si>
    <t>C97778</t>
  </si>
  <si>
    <t>Succinate Dehydrogenase Cytochrome b560 Subunit, Mitochondrial|CYBL|Integral Membrane Protein CII-3|QPs-1|QPs1|SDHC|Succinate Dehydrogenase 3, Integral Membrane Subunit|Succinate Dehydrogenase Complex Subunit C|Succinate Dehydrogenase Cytochrome b|Succinate-Ubiquinone Oxidoreductase Cytochrome B Large Subunit</t>
  </si>
  <si>
    <t>Succinate dehydrogenase cytochrome b560 subunit, mitochondrial (169 aa, ~19 kDa) is encoded by the human SDHC gene. This protein is involved in the localization of succinate dehydrogenase.</t>
  </si>
  <si>
    <t>Succinate Dehydrogenase Cytochrome b560 Subunit, Mitochondrial</t>
  </si>
  <si>
    <t>C97779</t>
  </si>
  <si>
    <t>SDHD Gene|SDHD|SDHD|SDHD|SDHD|Succinate Dehydrogenase Complex Subunit D Gene</t>
  </si>
  <si>
    <t>This gene plays a role in the localization of succinate dehydrogenase activity.</t>
  </si>
  <si>
    <t>SDHD Gene</t>
  </si>
  <si>
    <t>C9777</t>
  </si>
  <si>
    <t>Cyclophosphamide/Doxorubicin/Prednisone|CTX/DOX/PRED</t>
  </si>
  <si>
    <t>C97780</t>
  </si>
  <si>
    <t>SDHD wt Allele|CBT1|CII-4|CWS3|PGL|PGL1|QPs3|SDH4|Succinate Dehydrogenase 4, Integral Membrane Protein Gene|Succinate Dehydrogenase Complex Subunit D wt Allele|Succinate Dehydrogenase Complex, Subunit D, Integral Membrane Protein Gene|cybS</t>
  </si>
  <si>
    <t>Human SDHD wild-type allele is located in the vicinity of 11q23 and is approximately 33 kb in length. This allele, which encodes succinate dehydrogenase [ubiquinone] cytochrome b small subunit, mitochondrial protein, is involved in the localization of enzyme activity of the electron transport chain. Mutation of the gene is associated with hereditary paraganglioma type 1, pheochromocytoma, Carney-Stratakis syndrome and Cowden-like syndrome. Mutations also may be associated with intestinal carcinoid tumor.</t>
  </si>
  <si>
    <t>SDHD wt Allele</t>
  </si>
  <si>
    <t>C97781</t>
  </si>
  <si>
    <t>Succinate Dehydrogenase [Ubiquinone] Cytochrome B Small Subunit, Mitochondrial|CII-4|CybS|QPs3|SDHD|Succinate Dehydrogenase Complex Subunit D|Succinate-Ubiquinone Oxidoreductase Cytochrome B Small Subunit|Succinate-Ubiquinone Reductase Membrane Anchor Subunit</t>
  </si>
  <si>
    <t>Succinate dehydrogenase [ubiquinone] cytochrome b small subunit, mitochondrial (159 aa, ~17 kDa) is encoded by the human SDHD gene. This protein plays a role in the regulation of the electron transport chain.</t>
  </si>
  <si>
    <t>Succinate Dehydrogenase [Ubiquinone] Cytochrome B Small Subunit, Mitochondrial</t>
  </si>
  <si>
    <t>C97782</t>
  </si>
  <si>
    <t>SEPTIN6 Gene|SEPT6|SEPT6|SEPT6 Gene|SEPTIN6|SEPTIN6|Septin 6 Gene</t>
  </si>
  <si>
    <t>This gene is involved in both cytokinesis and the organization of the actin cytoskeleton.</t>
  </si>
  <si>
    <t>SEPT6 Gene</t>
  </si>
  <si>
    <t>C97783</t>
  </si>
  <si>
    <t>SEPTIN6 wt Allele|KIAA0128|MGC16619|MGC20339|RP5-876A24.2|SEP2|SEP2, Drosophila, Homolog of Gene|SEPT2|SEPT6|SEPT6 wt Allele|Septin 2 Gene|Septin 6 wt Allele</t>
  </si>
  <si>
    <t>Human SEPTIN6 wild-type allele is located in the vicinity of Xq24 and is approximately 80 kb in length. This allele, which encodes septin-6 protein, plays a role in the regulation of cytoskeletal remodeling. Chromosomal rearrangements of this gene and the MLL gene are associated with acute myelogenous leukemia.</t>
  </si>
  <si>
    <t>SEPT6 wt Allele</t>
  </si>
  <si>
    <t>C97784</t>
  </si>
  <si>
    <t>Septin-6|SEPT6|SEPTIN6|Septin 6</t>
  </si>
  <si>
    <t>Septin-6 (434 aa, ~50 kDa) is encoded by the human SEPTIN6 gene. This protein is involved in cytokinesis.</t>
  </si>
  <si>
    <t>Septin-6</t>
  </si>
  <si>
    <t>C97785</t>
  </si>
  <si>
    <t>SRSF3 Gene|SRSF3|SRSF3|SRSF3|Serine/Arginine-Rich Splicing Factor 3 Gene</t>
  </si>
  <si>
    <t>This gene plays a role in RNA splicing and export.</t>
  </si>
  <si>
    <t>SRSF3 Gene</t>
  </si>
  <si>
    <t>C97786</t>
  </si>
  <si>
    <t>SRSF3 wt Allele|SFRS3|SRp20|Serine/Arginine-Rich Splicing Factor 3 wt Allele</t>
  </si>
  <si>
    <t>Human SRSF3 wild-type allele is located in the vicinity of 6p21 and is approximately 10 kb in length. This allele, which encodes serine/arginine-rich splicing factor 3 protein, is involved in both the splicing and transport of mRNA.</t>
  </si>
  <si>
    <t>SRSF3 wt Allele</t>
  </si>
  <si>
    <t>C97787</t>
  </si>
  <si>
    <t>Serine/Arginine-Rich Splicing Factor 3|Pre-mRNA-Splicing Factor SRP20|SFRS3|SRSF3|Splicing Factor, Arginine/Serine-Rich 3</t>
  </si>
  <si>
    <t>Serine/arginine-rich splicing factor 3 (164 aa, ~19 kDa) is encoded by the human SRSF3 gene. This protein plays a role in mRNA processing.</t>
  </si>
  <si>
    <t>Serine/Arginine-Rich Splicing Factor 3</t>
  </si>
  <si>
    <t>C97788</t>
  </si>
  <si>
    <t>SH3GL1 Gene|SH3-Domain GRB2-Like 1 Gene|SH3GL1|SH3GL1|SH3GL1</t>
  </si>
  <si>
    <t>This gene may be involved in endocytosis.</t>
  </si>
  <si>
    <t>SH3GL1 Gene</t>
  </si>
  <si>
    <t>C97789</t>
  </si>
  <si>
    <t>SH3GL1 wt Allele|CNSA1|EEN|Extra 11-19 Leukemia Fusion Gene|MGC111371|SH3-Containing Protein EEN Gene|SH3-Domain GRB2-Like 1 wt Allele|SH3D2B|SH3P8</t>
  </si>
  <si>
    <t>Human SH3GL1 wild-type allele is located in the vicinity of 19p13.3 and is approximately 40 kb in length. This allele, which encodes endophilin-A2 protein, may play a role in both vesicle formation and endocytosis. A chromosomal translocation t(11;19)(q23;p13) of this gene and the MLL gene is associated with acute myeloid leukemia.</t>
  </si>
  <si>
    <t>SH3GL1 wt Allele</t>
  </si>
  <si>
    <t>C9778</t>
  </si>
  <si>
    <t>Etoposide/Vincristine|VCR/VP-16</t>
  </si>
  <si>
    <t>C97790</t>
  </si>
  <si>
    <t>Endophilin-A2|EEN|EEN Fusion Partner of MLL|Endophilin-2|Extra Eleven-Nineteen Leukemia Fusion Gene Protein|SH3 Domain Protein 2B|SH3 Domain-Containing GRB2-Like Protein 1|SH3-Containing Protein EEN|SH3GL1</t>
  </si>
  <si>
    <t>Endophilin-A2 (368 aa, ~41 kDa) is encoded by the human SH3GL1 gene. This protein may be involved in endocytosis.</t>
  </si>
  <si>
    <t>Endophilin-A2</t>
  </si>
  <si>
    <t>C97791</t>
  </si>
  <si>
    <t>SLC45A3 Gene|SLC45A3|SLC45A3|SLC45A3|Solute Carrier Family 45, Member 3 Gene</t>
  </si>
  <si>
    <t>This gene plays a role in transmembrane transport.</t>
  </si>
  <si>
    <t>SLC45A3 Gene</t>
  </si>
  <si>
    <t>C97792</t>
  </si>
  <si>
    <t>SLC45A3 wt Allele|IPCA-2|IPCA-8|IPCA6|PCANAP2|PCANAP6|PCANAP8|PRST|Prostate Cancer-Associated 2 Gene|Prostate Cancer-Associated 6 Gene|Prostate Cancer-Associated 8 Gene|Solute Carrier Family 45, Member 3 wt Allele</t>
  </si>
  <si>
    <t>Human SLC45A3 wild-type allele is located in the vicinity of 1q32.1 and is approximately 23 kb in length. This allele, which encodes solute carrier family 45 member 3 protein, is involved in the modulation of transport. A chromosomal translocation of this gene and the BRAF gene is associated with prostate cancer.</t>
  </si>
  <si>
    <t>SLC45A3 wt Allele</t>
  </si>
  <si>
    <t>C97793</t>
  </si>
  <si>
    <t>Solute Carrier Family 45 Member 3|Prostate Cancer-Associated Protein 6|Prostein|SLC45A3</t>
  </si>
  <si>
    <t>Solute carrier family 45 member 3 (553 aa, ~59 kDa) is encoded by the human SLC45A3 gene. This protein plays a role in transport.</t>
  </si>
  <si>
    <t>Solute Carrier Family 45 Member 3</t>
  </si>
  <si>
    <t>C97794</t>
  </si>
  <si>
    <t>SOCS1 Gene|SOCS1|SOCS1|SOCS1|Suppressor of Cytokine Signaling 1 Gene</t>
  </si>
  <si>
    <t>This gene is involved in the attenuation of cytokine signaling.</t>
  </si>
  <si>
    <t>SOCS1 Gene</t>
  </si>
  <si>
    <t>C97795</t>
  </si>
  <si>
    <t>SOCS1 wt Allele|CIS1|CISH1|Cytokine-Inducible SH2 Protein 1 Gene|JAB|SOCS-1|SSI-1|SSI1|STAT Induced SH3 Protein 1 Gene|Suppressor of Cytokine Signaling 1 wt Allele|TIP3</t>
  </si>
  <si>
    <t>Human SOCS1 wild-type allele is located in the vicinity of 16p13.13 and is approximately 2 kb in length. This allele, which encodes suppressor of cytokine signaling 1 protein, plays a role in the negative regulation of cytokine signaling. Mutation of the gene is associated with Hodgkin lymphoma and primary mediastinal B-cell lymphoma. Aberrant methylation of the gene is associated with a large number of cancers and other diseases.</t>
  </si>
  <si>
    <t>SOCS1 wt Allele</t>
  </si>
  <si>
    <t>C97796</t>
  </si>
  <si>
    <t>Suppressor of Cytokine Signaling 1|Cytokine-Inducible SH2 Protein 1|JAB|JAK-Binding Protein|SOCS-1|SOCS1|SSI-1|STAT-Induced STAT Inhibitor 1|Tec-Interacting Protein 3</t>
  </si>
  <si>
    <t>Suppressor of cytokine signaling 1 (211 aa, ~24 kDa) is encoded by the human SOCS1 gene. This protein is involved in the modulation of cytokine signaling.</t>
  </si>
  <si>
    <t>Suppressor of Cytokine Signaling 1</t>
  </si>
  <si>
    <t>C97797</t>
  </si>
  <si>
    <t>SRGAP3 Gene|SLIT-ROBO Rho GTPase Activating Protein 3 Gene|SRGAP3|SRGAP3|SRGAP3</t>
  </si>
  <si>
    <t>This gene plays a role in GTPase-mediated signaling.</t>
  </si>
  <si>
    <t>SRGAP3 Gene</t>
  </si>
  <si>
    <t>C97798</t>
  </si>
  <si>
    <t>SRGAP3 wt Allele|ARHGAP14|KIAA0411|MEGAP|SLIT-ROBO Rho GTPase Activating Protein 2 Gene|SLIT-ROBO Rho GTPase Activating Protein 3 wt Allele|SRGAP2|WRP</t>
  </si>
  <si>
    <t>Human SRGAP3 wild-type allele is located in the vicinity of 3p25.3 and is approximately 382 kb in length. This allele, which encodes SLIT-ROBO Rho GTPase-activating protein 3, is involved in the modulation of signaling by small GTPases. A chromosomal translocation t(X;3)(p11.2;p25) affecting the gene is associated with one patient with severe idiopathic mental retardation. Recombination of chromosome 3 affecting this gene and the RAF1 gene may be associated with astrocytoma.</t>
  </si>
  <si>
    <t>SRGAP3 wt Allele</t>
  </si>
  <si>
    <t>C97799</t>
  </si>
  <si>
    <t>SLIT-ROBO Rho GTPase-Activating Protein 3|Mental Disorder-Associated GAP|Rho GTPase-Activating Protein 14|SRGAP3|WAVE-Associated Rac GTPase-Activating Protein|WRP|srGAP2|srGAP3</t>
  </si>
  <si>
    <t>SLIT-ROBO Rho GTPase-activating protein 3 (1099 aa, ~125 kDa) is encoded by the human SRGAP3 gene. This protein plays a role in the signaling mediated by small GTPases.</t>
  </si>
  <si>
    <t>SLIT-ROBO Rho GTPase-Activating Protein 3</t>
  </si>
  <si>
    <t>C9779</t>
  </si>
  <si>
    <t>Interferon Gamma/Interleukin-2|IFN-G/IL-2</t>
  </si>
  <si>
    <t>C977</t>
  </si>
  <si>
    <t>C2255|C2181</t>
  </si>
  <si>
    <t>4-Nitroestrone 3-Methyl Ether|3-METHOXY-4-NITRO-ESTRA-1,3,5(10)-TRIEN-17-ONE|3-Methoxy-4-nitro-estra-1,3,5(10)-trien-17-one|4-Nitroestrone|4-Nitroestrone 3-methyl ether</t>
  </si>
  <si>
    <t>A synthetic derivative of estradiol. 4-nitroestrone 3-methyl ether inhibits estrogen sulfotransferase (EST), a progesterone-induced secretory endometrial enzyme which affects estrogen receptor levels.  This agent has been shown to be an effective growth inhibitor of some chemically induced animal mammary tumors. (NCI04)</t>
  </si>
  <si>
    <t>C97800</t>
  </si>
  <si>
    <t>SS18 Gene|SS18|SS18|SS18|SS18 Subunit of BAF Chromatin Remodeling Complex Gene</t>
  </si>
  <si>
    <t>SS18 Gene</t>
  </si>
  <si>
    <t>C97801</t>
  </si>
  <si>
    <t>SS18 wt Allele|MGC116875|SMARCL1|SS18 Subunit of BAF Chromatin Remodeling Complex wt Allele|SS18 nBAF Chromatin Remodeling Complex Subunit Gene|SSXT|SYT|Synovial Sarcoma Translocation, Chromosome 18 Gene|Synovial Sarcoma, Translocated To X Chromosome Gene</t>
  </si>
  <si>
    <t>Human SS18 wild-type allele is located in the vicinity of 18q11.2 and is approximately 74 kb in length. This allele, which encodes protein SSXT, plays a role in the positive regulation of transcription. A chromosomal translocation t(X;18)(p11.2;q11.2) of this gene and either the SSX1, SSX2 or SSX4 gene is associated with synovial sarcoma.</t>
  </si>
  <si>
    <t>SS18 wt Allele</t>
  </si>
  <si>
    <t>C97802</t>
  </si>
  <si>
    <t>Protein SSXT|Protein SYT|SS18|Synovial Sarcoma Translocated To X Chromosome Protein</t>
  </si>
  <si>
    <t>Protein SSXT (418 aa, ~46 kDa) is encoded by the human SS18 gene. This protein is involved in the activation of gene transcription.</t>
  </si>
  <si>
    <t>Protein SSXT</t>
  </si>
  <si>
    <t>C97803</t>
  </si>
  <si>
    <t>SS18L1 Gene|SS18L1|SS18L1|SS18L1|Synovial Sarcoma Translocation Gene on Chromosome 18-Like 1 Gene</t>
  </si>
  <si>
    <t>SS18L1 Gene</t>
  </si>
  <si>
    <t>C97804</t>
  </si>
  <si>
    <t>SS18L1 wt Allele|CREST|KIAA0693|LP2261|MGC26711|MGC78386|RP5-1005F21.1|Synovial Sarcoma Translocation Gene on Chromosome 18-Like 1 wt Allele</t>
  </si>
  <si>
    <t>Human SS18L1 wild-type allele is located in the vicinity of 20q13.3 and is approximately 39 kb in length. This allele, which encodes calcium-responsive transactivator protein, is involved in the regulation of transcription. A chromosomal translocation t(X;20)(p11;q13.3) of this gene and the SSX1 gene is associated with synovial sarcoma.</t>
  </si>
  <si>
    <t>SS18L1 wt Allele</t>
  </si>
  <si>
    <t>C97805</t>
  </si>
  <si>
    <t>Calcium-Responsive Transactivator|SS18-Like Protein 1|SS18L1|SYT Homolog 1</t>
  </si>
  <si>
    <t>Calcium-responsive transactivator (396 aa, ~43 kDa) is encoded by the human SS18L1 gene. This protein plays a role in transcriptional activation.</t>
  </si>
  <si>
    <t>Calcium-Responsive Transactivator</t>
  </si>
  <si>
    <t>C97806</t>
  </si>
  <si>
    <t>SSX1 Gene|SSX Family Member 1 Gene|SSX1|SSX1|SSX1</t>
  </si>
  <si>
    <t>This gene may be involved in the regulation of transcription.</t>
  </si>
  <si>
    <t>SSX1 Gene</t>
  </si>
  <si>
    <t>C97807</t>
  </si>
  <si>
    <t>SSX1 wt Allele|CT5.1|Cancer/Testis Antigen Family 5, Member 1 Gene|MGC150425|MGC5162|RP11-552E4.1|SSRC|SSX Family Member 1 wt Allele|Sarcoma, Synovial, X-Chromosome-Related 1 Gene|Synovial Sarcoma, X Breakpoint 1 Gene</t>
  </si>
  <si>
    <t>Human SSX1 wild-type allele is located in the vicinity of Xp11.23 and is approximately 12 kb in length. This allele, which encodes protein SSX1, may play a role in the modulation of transcription. Both translocation t(X;18)(p11.2;q11.2) of the gene and the SS18 gene and translocation t(X;20)(p11;q13.3) of the gene and the SS18L1 gene are associated with synovial sarcoma.</t>
  </si>
  <si>
    <t>SSX1 wt Allele</t>
  </si>
  <si>
    <t>C97808</t>
  </si>
  <si>
    <t>Protein SSX1|CT5.1|Cancer/Testis Antigen 5.1|SSX1|Synovial Sarcoma, X Breakpoint 1</t>
  </si>
  <si>
    <t>Protein SSX1 (188 aa, ~22 kDa) is encoded by the human SSX1 gene. This protein may be involved in transcriptional regulation.</t>
  </si>
  <si>
    <t>Protein SSX1</t>
  </si>
  <si>
    <t>C97809</t>
  </si>
  <si>
    <t>SSX2 Gene|SSX Family Member 2 Gene|SSX2|SSX2|SSX2</t>
  </si>
  <si>
    <t>SSX2 Gene</t>
  </si>
  <si>
    <t>C9780</t>
  </si>
  <si>
    <t>Asparaginase/Mercaptopurine/Prednisone/Vincristine|ASP/MP/PRED/VCR</t>
  </si>
  <si>
    <t>C97810</t>
  </si>
  <si>
    <t>SSX2 wt Allele|CT5.2a|Cancer/Testis Antigen Family 5, Member 2a Gene|HD21|HOM-MEL-40|MGC119055|MGC3884|RP11-552J9.2|SSX|SSX Family Member 2 wt Allele|SSX2A|SSX2B|Sarcoma, Synovial, X-Chromosome-Related 2 Gene|Synovial Sarcoma, X Breakpoint 2 Gene</t>
  </si>
  <si>
    <t>Human SSX2 wild-type allele is located in the vicinity of Xp11.22 and is approximately 63 kb in length. This allele, which encodes protein SSX2, may be involved in the regulation of transcription. A translocation t(X;18)(p11.2;q11.2) of the gene and the SS18 gene is associated with synovial sarcoma.</t>
  </si>
  <si>
    <t>SSX2 wt Allele</t>
  </si>
  <si>
    <t>C97811</t>
  </si>
  <si>
    <t>SSX2B Gene|SSX Family Member 2B Gene|SSX2B|SSX2B</t>
  </si>
  <si>
    <t>SSX2B Gene</t>
  </si>
  <si>
    <t>C97812</t>
  </si>
  <si>
    <t>SSX2B wt Allele|CT5.2b|Cancer/Testis Antigen Family 5, Member 2b Gene|SSX Family Member 2B wt Allele|SSX2|Sarcoma, Synovial, X-Chromosome-Related 2B Gene|Synovial Sarcoma, X Breakpoint 2B Gene</t>
  </si>
  <si>
    <t>Human SSX2B wild-type allele is located in the vicinity of Xp11.22 and is approximately 40 kb in length. This allele, which encodes protein SSX2, may play a role in the regulation of transcription.</t>
  </si>
  <si>
    <t>SSX2B wt Allele</t>
  </si>
  <si>
    <t>C97813</t>
  </si>
  <si>
    <t>Protein SSX2|CT5.2|Cancer/Testis Antigen 5.2|SSX2|Synovial Sarcoma, X Breakpoint 2|Tumor Antigen HOM-MEL-40</t>
  </si>
  <si>
    <t>Protein SSX2 (188 aa, ~22 kDa) is encoded by the human SSX2 and SSX2B genes. This protein may play a role in the modulation of transcription.</t>
  </si>
  <si>
    <t>Protein SSX2</t>
  </si>
  <si>
    <t>C97814</t>
  </si>
  <si>
    <t>SSX4 Gene|SSX Family Member 4 Gene|SSX4|SSX4|SSX4</t>
  </si>
  <si>
    <t>This gene may be involved in transcriptional modulation.</t>
  </si>
  <si>
    <t>SSX4 Gene</t>
  </si>
  <si>
    <t>C97815</t>
  </si>
  <si>
    <t>SSX4 wt Allele|CT5.4|CT5.4a|Cancer/Testis Antigen Family 5, Member 4 Gene|MGC119056|MGC12411|RP11-344N17.14-001|SSX Family Member 4 wt Allele|SSX4A|SSX4B|Sarcoma, Synovial, X-Chromosome-Related 4 Gene|Synovial Sarcoma, X Breakpoint 4 Gene</t>
  </si>
  <si>
    <t>Human SSX4 wild-type allele is located in the vicinity of Xp11.23 and is approximately 10 kb in length. This allele, which encodes protein SSX4, may play a role in transcriptional regulation. A chromosomal translocation t(X;18)(p11.2;q11.2) of this gene and the SS18 gene is associated with synovial sarcoma.</t>
  </si>
  <si>
    <t>SSX4 wt Allele</t>
  </si>
  <si>
    <t>C97816</t>
  </si>
  <si>
    <t>SSX4B Gene|SSX Family Member 4B Gene|SSX4B|SSX4B</t>
  </si>
  <si>
    <t>This gene may play a role in transcriptional modulation.</t>
  </si>
  <si>
    <t>SSX4B Gene</t>
  </si>
  <si>
    <t>C97817</t>
  </si>
  <si>
    <t>SSX4B wt Allele|CT5.4|CT5.4b|Cancer/Testis Antigen Family 5, Member 4b Gene|MGC169015|MGC169016|SSX4|Sarcoma, Synovial, X-Chromosome-Related 4B Gene|Synovial Sarcoma, X Breakpoint 4B wt Allele</t>
  </si>
  <si>
    <t>Human SSX4B wild-type allele is located in the vicinity of Xp11.23 and is approximately 10 kb in length. This allele, which encodes protein SSX4, may be involved in transcriptional regulation.</t>
  </si>
  <si>
    <t>SSX4B wt Allele</t>
  </si>
  <si>
    <t>C97818</t>
  </si>
  <si>
    <t>Protein SSX4|CT5.4|Cancer/Testis Antigen 5.4|SSX4</t>
  </si>
  <si>
    <t>Protein SSX4 (188 aa, ~22 kDa) is encoded by the human SSX4 and SSX4B genes. This protein may be involved in the regulation of transcription.</t>
  </si>
  <si>
    <t>Protein SSX4</t>
  </si>
  <si>
    <t>C97819</t>
  </si>
  <si>
    <t>SUFU Gene|SUFU|SUFU|SUFU|SUFU|SUFU Negative Regulator uf Hedgehog Signaling Gene</t>
  </si>
  <si>
    <t>This gene plays a role in the regulation of both transcription and signaling.</t>
  </si>
  <si>
    <t>SUFU Gene</t>
  </si>
  <si>
    <t>C9781</t>
  </si>
  <si>
    <t>Cytarabine/Mercaptopurine/Methotrexate/Prednisone/Vincristine|ARA-C/MP/MTX/PRED/VCR</t>
  </si>
  <si>
    <t>C97820</t>
  </si>
  <si>
    <t>SUFU wt Allele|JBTS32|Negative Regulator of Hedgehog Signaling Gene|PRO1280|RP11-47A8.1|SUFU Negative Regulator of Hedgehog Signaling wt Allele|SUFUH|SUFUXL|Suppressor of Fused Homolog (Drosophila) Gene|Suppressor of Fused Homolog Gene|Suppressor of Fused, Drosophila, Homolog of Gene|UNQ650/PRO1280</t>
  </si>
  <si>
    <t>Human SUFU wild-type allele is located in the vicinity of 10q24.32 and is approximately 130 kb in length. This allele, which encodes suppressor of fused homolog protein, is involved in the negative regulation of both hedgehog signaling and transcription. Mutation of the gene is associated with medulloblastoma.</t>
  </si>
  <si>
    <t>SUFU wt Allele</t>
  </si>
  <si>
    <t>C97821</t>
  </si>
  <si>
    <t>Suppressor of Fused Homolog|SUFU|SUFUH</t>
  </si>
  <si>
    <t>Suppressor of fused homolog (484 aa, ~54 kDa) is encoded by the human SUFU gene. This protein plays a role in both the hedgehog pathway and transcriptional modulation.</t>
  </si>
  <si>
    <t>Suppressor of Fused Homolog</t>
  </si>
  <si>
    <t>C97822</t>
  </si>
  <si>
    <t>TCEA1 Gene|TCEA1|TCEA1|TCEA1|Transcription Elongation Factor A (SII), 1 Gene</t>
  </si>
  <si>
    <t>This gene is involved in transcription.</t>
  </si>
  <si>
    <t>TCEA1 Gene</t>
  </si>
  <si>
    <t>C97823</t>
  </si>
  <si>
    <t>TCEA1 wt Allele|GTF2S|SII|TCEA|TF2S|TFIIS|Transcription Elongation Factor A (SII), 1 wt Allele</t>
  </si>
  <si>
    <t>Human TCEA1 wild-type allele is located in the vicinity of 8q11.2 and is approximately 56 kb in length. This allele, which encodes transcription elongation factor A protein 1, plays a role in transcriptional elongation. A chromosomal insertion ins(8)(q12;q11q11) of this gene and the PLAG1 gene may be associated with salivary gland pleomorphic adenoma.</t>
  </si>
  <si>
    <t>TCEA1 wt Allele</t>
  </si>
  <si>
    <t>C97824</t>
  </si>
  <si>
    <t>Transcription Elongation Factor A Protein 1|TCEA1|Transcription Elongation Factor S-II Protein 1|Transcription Elongation Factor TFIIS.o</t>
  </si>
  <si>
    <t>Transcription elongation factor A protein 1 (301 aa, ~34 kDa) is encoded by the human TCEA1 gene. This protein is involved in the positive regulation of transcription elongation.</t>
  </si>
  <si>
    <t>Transcription Elongation Factor A Protein 1</t>
  </si>
  <si>
    <t>C97825</t>
  </si>
  <si>
    <t>HNF1A Gene|HNF1 Homeobox A Gene|HNF1A|HNF1A|HNF1A</t>
  </si>
  <si>
    <t>This gene plays a role in both DNA binding and transcriptional modulation.</t>
  </si>
  <si>
    <t>HNF1A Gene</t>
  </si>
  <si>
    <t>C97826</t>
  </si>
  <si>
    <t>HNF1A wt Allele|Albumin Proximal Factor Gene|HNF-1-alpha|HNF-1A|HNF1|HNF1 Homeobox A wt Allele|HNF1alpha|Hepatic Nuclear Factor 1 Gene|Hepatic Nuclear Factor-1-Alpha Gene|Hepatocyte Nuclear Factor 1 Alpha Gene|Hepatocyte Nuclear Factor 1 Gene|IDDM20|Interferon Production Regulator Factor Gene|LF-B1, Hepatic Nuclear Factor (HNF1), Albumin Proximal Factor Gene|LFB1|MODY3|TCF-1|TCF1|Transcription Factor 1, Hepatic Gene|Transcription Factor 1, Hepatic; LF-B1, Hepatic Nuclear Factor (HNF1), Albumin Proximal Factor Gene</t>
  </si>
  <si>
    <t>Human HNF1A wild-type allele is located in the vicinity of 12q24.31 and is approximately 25 kb in length. This allele, which encodes hepatocyte nuclear factor 1-alpha protein, is involved in both transcriptional regulation and DNA binding. Mutation of the gene is associated with familial hepatic adenoma, maturity-onset diabetes of the young type 3 and diabetes mellitus insulin-dependent type 20.</t>
  </si>
  <si>
    <t>HNF1A wt Allele</t>
  </si>
  <si>
    <t>C97827</t>
  </si>
  <si>
    <t>Hepatocyte Nuclear Factor 1-Alpha|HNF-1-Alpha|HNF-1A|HNF1A|Hepatocyte Nuclear Factor-1-Alpha|LFB1|Liver-Specific Transcription Factor LF-B1|TCF-1|TCF1|Transcription Factor 1</t>
  </si>
  <si>
    <t>Hepatocyte nuclear factor 1-alpha (631 aa, ~67 kDa) is encoded by the human HNF1A gene. This protein plays a role in transcriptional regulation.</t>
  </si>
  <si>
    <t>Hepatocyte Nuclear Factor 1-Alpha</t>
  </si>
  <si>
    <t>C97828</t>
  </si>
  <si>
    <t>TCF12 Gene|TCF12|TCF12|TCF12|Transcription Factor 12 Gene</t>
  </si>
  <si>
    <t>This gene is involved in both transcriptional regulation and tissue differentiation.</t>
  </si>
  <si>
    <t>TCF12 Gene</t>
  </si>
  <si>
    <t>C97829</t>
  </si>
  <si>
    <t>TCF12 wt Allele|HEB|HTF4|Helix-Loop-Helix Transcription Factor 4 Gene|HsT17266|Transcription Factor 12 wt Allele|bHLHb20</t>
  </si>
  <si>
    <t>Human TCF12 wild-type allele is located in the vicinity of 15q21 and is approximately 371 kb in length. This allele, which encodes transcription factor 12 protein, plays a role in both tissue differentiation and transcriptional regulation. A chromosomal translocation t(9;15)(q22;q21) of this gene and the NR4A3 gene is associated with extraskeletal myxoid chondrosarcoma.</t>
  </si>
  <si>
    <t>TCF12 wt Allele</t>
  </si>
  <si>
    <t>C9782</t>
  </si>
  <si>
    <t>Bleomycin/Carboplatin|BLEO/CBDCA</t>
  </si>
  <si>
    <t>C97830</t>
  </si>
  <si>
    <t>Transcription Factor 12|Class B Basic Helix-Loop-Helix Protein 20|DNA-Binding Protein HTF4|E-Box-Binding Protein|TCF-12|TCF12|Transcription Factor HTF-4|bHLHb20</t>
  </si>
  <si>
    <t>Transcription factor 12 (682aa, ~73 kDa) is encoded by the human TCF12 gene. This protein is involved in transcriptional regulation that modulates tissue differentiation.</t>
  </si>
  <si>
    <t>Transcription Factor 12</t>
  </si>
  <si>
    <t>C97831</t>
  </si>
  <si>
    <t>TCL6 Gene|T-Cell Leukemia/Lymphoma 6 (Non-Protein Coding) Gene|TCL6|TCL6</t>
  </si>
  <si>
    <t>This gene plays a role in T-cell neoplasms.</t>
  </si>
  <si>
    <t>TCL6 Gene</t>
  </si>
  <si>
    <t>C97832</t>
  </si>
  <si>
    <t>TCL6 wt Allele|FLJ13652|T-Cell Leukemia/Lymphoma 6 (Non-Protein Coding) wt Allele|T-Cell Leukemia/Lymphoma 6 Gene|TCL1-Neighboring Gene 1|TCL1-Neighboring Gene 2|TCL6e1|TNG1|TNG2</t>
  </si>
  <si>
    <t>Human TCL6 wild-type allele is located in the vicinity of 14q32.1 and is approximately 42 kb in length. This allele, which encodes  T-cell leukemia/lymphoma 6 long non-protein coding RNA, is involved in T-cell leukemias.</t>
  </si>
  <si>
    <t>TCL6 wt Allele</t>
  </si>
  <si>
    <t>C97833</t>
  </si>
  <si>
    <t>T-Cell Leukemia/Lymphoma 6 Long Non-Coding RNA|Putative T-Cell Leukemia/Lymphoma Protein 6|T-Cell Leukemia/Lymphoma 6 Non-Protein Coding RNA|TCL1 Neighboring Gene 1 Protein|TCL6</t>
  </si>
  <si>
    <t>T-cell leukemia/lymphoma 6 non-protein coding RNA (~3 kb) is encoded by the human TCL6 gene. This long non-coding RNA may be involved in T-cell-derived neoplastic diseases.</t>
  </si>
  <si>
    <t>T-Cell Leukemia/Lymphoma 6 Long Non-Coding RNA</t>
  </si>
  <si>
    <t>C97834</t>
  </si>
  <si>
    <t>TFG Gene|TFG|TFG|TFG|Trafficking from ER to Golgi Regulator Gene</t>
  </si>
  <si>
    <t>TFG Gene</t>
  </si>
  <si>
    <t>C97835</t>
  </si>
  <si>
    <t>TFG wt Allele|FLJ36137|HMSNP|SPG57|TF6|TRK-Fused Gene|TRKT3|TRKT3 Oncogene|Trafficking from ER to Golgi Regulator wt Allele</t>
  </si>
  <si>
    <t>Human TFG wild-type allele is located in the vicinity of 3q12.2 and is approximately 40 kb in length. This allele, which encodes protein TFG, plays a role in the modulation of signaling.  A chromosomal translocation t(2;3)(p23;q21) of this gene and the ALK gene is associated with anaplastic large cell lymphoma. A second translocation t(1;3)(q21;q11) of this gene and the NTRK1 gene is associated with thyroid papillary carcinoma. A third translocation of this gene and the NR4A3 gene is associated with extraskeletal myxoid chondrosarcoma.</t>
  </si>
  <si>
    <t>TFG wt Allele</t>
  </si>
  <si>
    <t>C97836</t>
  </si>
  <si>
    <t>Protein TFG|TFG|TRK-Fused Gene Protein</t>
  </si>
  <si>
    <t>Protein TFG (400 aa, ~43 kDa) is encoded by the human TFG gene. This protein is involved in the positive regulation of signal transduction.</t>
  </si>
  <si>
    <t>Protein TFG</t>
  </si>
  <si>
    <t>C97837</t>
  </si>
  <si>
    <t>TFPT Gene|TCF3 Fusion Partner Gene|TFPT|TFPT|TFPT</t>
  </si>
  <si>
    <t>TFPT Gene</t>
  </si>
  <si>
    <t>C97838</t>
  </si>
  <si>
    <t>TFPT wt Allele|Amida, Partner of the E2A Gene|FB1|INO80 Complex Subunit F Gene|INO80F|TCF3 (E2A) Fusion Partner (In Childhood Leukemia) wt Allele|TCF3 Fusion Partner wt Allele|amida</t>
  </si>
  <si>
    <t>Human TFPT wild-type allele is located in the vicinity of 19q13 and is approximately 9 kb in length. This allele, which encodes TCF3 fusion partner protein, is involved in the positive regulation of apoptosis. A chromosomal inversion inv(19)(p13;q13) of this gene and the TCF3 gene is associated with pre-B-cell acute lymphoblastic leukemia.</t>
  </si>
  <si>
    <t>TFPT wt Allele</t>
  </si>
  <si>
    <t>C97839</t>
  </si>
  <si>
    <t>TCF3 Fusion Partner|INO80 Complex Subunit F|Protein FB1|TFPT</t>
  </si>
  <si>
    <t>TCF3 fusion partner (253 aa, ~28 kDa) is encoded by the human TFPT gene. This protein plays a role in the promotion of apoptosis.</t>
  </si>
  <si>
    <t>TCF3 Fusion Partner</t>
  </si>
  <si>
    <t>C9783</t>
  </si>
  <si>
    <t>CBP Regimen|BCNU/CDDP/CTX|CBP|CPB|CPB|Carmustine/Cisplatin/Cyclophosphamide|Cyclophosphamide-Carmustine-Cisplatin|Cyclophosphamide/BCNU/Platinol|Cyclophosphamide/Carmustine/Cisplatin|Cyclophosphamide/Carmustine/Cisplatin Regimen|STAMP I|STAMP-I</t>
  </si>
  <si>
    <t>A regimen consisting of carmustine, cyclophosphamide, and cisplatin that may be used in the treatment of breast cancer.</t>
  </si>
  <si>
    <t>C97840</t>
  </si>
  <si>
    <t>THRAP3 Gene|THRAP3|THRAP3|THRAP3|Thyroid Hormone Receptor Associated Protein 3 Gene</t>
  </si>
  <si>
    <t>This gene is involved in the activation of transcription.</t>
  </si>
  <si>
    <t>THRAP3 Gene</t>
  </si>
  <si>
    <t>C97841</t>
  </si>
  <si>
    <t>THRAP3 wt Allele|FLJ22082|MGC133082|MGC133083|TRAP150|Thyroid Hormone Receptor Associated Protein 3 wt Allele</t>
  </si>
  <si>
    <t>Human THRAP3 wild-type allele is located in the vicinity of 1p34.3 and is approximately 81 kb in length. This allele, which encodes thyroid hormone receptor-associated protein 3, plays a role in the positive regulation of transcription.</t>
  </si>
  <si>
    <t>THRAP3 wt Allele</t>
  </si>
  <si>
    <t>C97842</t>
  </si>
  <si>
    <t>Thyroid Hormone Receptor-Associated Protein 3|THRAP3|Thyroid Hormone Receptor-Associated Protein Complex 150 kDa Component|Trap150</t>
  </si>
  <si>
    <t>Thyroid hormone receptor-associated protein 3 (955 aa, ~109 kDa) is encoded by the human THRAP3 gene. This protein is involved in transcriptional activation.</t>
  </si>
  <si>
    <t>Thyroid Hormone Receptor-Associated Protein 3</t>
  </si>
  <si>
    <t>C97843</t>
  </si>
  <si>
    <t>TNFRSF14 Gene|TNFRSF14|TNFRSF14|TNFRSF14|Tumor Necrosis Factor Receptor Superfamily, Member 14 Gene</t>
  </si>
  <si>
    <t>TNFRSF14 Gene</t>
  </si>
  <si>
    <t>C97844</t>
  </si>
  <si>
    <t>TNFRSF14 wt Allele|ATAR|CD270|HVEA|HVEM|LIGHTR|RP3-395M20.6|TR2|Tumor Necrosis Factor Receptor Superfamily, Member 14 (Herpesvirus Entry Mediator) Gene|Tumor Necrosis Factor Receptor Superfamily, Member 14 wt Allele|Tumor Necrosis Factor Receptor-Like Gene2|UNQ329/PRO509</t>
  </si>
  <si>
    <t>Human TNFRSF14 wild-type allele is located in the vicinity of 1p36.32 and is approximately 10 kb in length. This allele, which encodes tumor necrosis factor receptor superfamily member 14 protein, is involved in both ligand binding and signal transduction.</t>
  </si>
  <si>
    <t>TNFRSF14 wt Allele</t>
  </si>
  <si>
    <t>C97845</t>
  </si>
  <si>
    <t>Tumor Necrosis Factor Receptor Superfamily Member 14|CD Antigen CD270|CD270|CD270 Antigen|CD40-Like Protein|Herpes Virus Entry Mediator A|Herpesvirus Entry Mediator|Herpesvirus Entry Mediator A|HveA|TNFRSF14|TR2|Tumor Necrosis Factor Receptor-Like 2</t>
  </si>
  <si>
    <t>Tumor necrosis factor receptor superfamily member 14 (283 aa, ~30 kDa) is encoded by the human TNFRSF14 gene. This protein plays a role in both signal transduction and ligand binding.</t>
  </si>
  <si>
    <t>Tumor Necrosis Factor Receptor Superfamily Member 14</t>
  </si>
  <si>
    <t>C97846</t>
  </si>
  <si>
    <t>TNFRSF17 Gene|TNFRSF17|TNFRSF17|TNFRSF17|Tumor Necrosis Factor Receptor Superfamily, Member 17 Gene</t>
  </si>
  <si>
    <t>This gene is involved in the modulation of cytokine signaling.</t>
  </si>
  <si>
    <t>TNFRSF17 Gene</t>
  </si>
  <si>
    <t>C97847</t>
  </si>
  <si>
    <t>TNFRSF17 wt Allele|B Cell Maturation Antigen Gene|B-Cell Maturation Factor Gene|BCM|BCMA|CD269|TNFRSF13A|Tumor Necrosis Factor Receptor Superfamily, Member 17 wt Allele</t>
  </si>
  <si>
    <t>Human TNFRSF17 wild-type allele is located in the vicinity of 16p13.1 and is approximately 3 kb in length. This allele, which encodes tumor necrosis factor receptor superfamily member 17 protein, plays a role in cytokine binding and signaling pathways. A chromosomal translocation t(4;16)(q26;p13) of this gene and the IL2 gene is associated with T-cell acute lymphoblastic leukemia.</t>
  </si>
  <si>
    <t>TNFRSF17 wt Allele</t>
  </si>
  <si>
    <t>C97848</t>
  </si>
  <si>
    <t>Tumor Necrosis Factor Receptor Superfamily Member 17|B-Cell Maturation Protein|BCMA|CD Antigen CD269|CD269|CD269 Antigen|TNFRSF17</t>
  </si>
  <si>
    <t>Tumor necrosis factor receptor superfamily member 17 (184 aa, ~20 kDa) is encoded by the human TNFRSF17 gene. This protein is involved in both ligand binding and cytokine signaling.</t>
  </si>
  <si>
    <t>Tumor Necrosis Factor Receptor Superfamily Member 17</t>
  </si>
  <si>
    <t>TPM3 Gene|TPM3|TPM3|TPM3|Tropomyosin 3 Gene</t>
  </si>
  <si>
    <t>TPM3 Gene</t>
  </si>
  <si>
    <t>C9784</t>
  </si>
  <si>
    <t>Fluorouracil/Idoxuridine|5-FU/IUDR</t>
  </si>
  <si>
    <t>C97850</t>
  </si>
  <si>
    <t>TPM3 wt Allele|FLJ41118|MGC14582|MGC3261|MGC72094|NEM1|OK/SW-cl.5|RP11-205M9.1|TM-5|TM3|TM30|TM30nm|TM5|TPMsk3|TRK|Tropomyosin 3 wt Allele|hscp30</t>
  </si>
  <si>
    <t>Human TPM3 wild-type allele is located in the vicinity of 1q21.2 and is approximately 39 kb in length. This allele, which encodes tropomyosin alpha-3 chain protein, is involved in the mediation of muscle filament movement. Mutation of the gene is associated with nemaline myopathy type 1 and thyroid papillary carcinoma. A chromosomal rearrangement affecting this gene and the NTRK gene is associated with thyroid papillary carcinoma. A chromosomal translocation t(1;2)(q25;p23) of the gene and the ALK gene is associated with rare cases of both anaplastic large cell lymphoma and inflammatory myofibroblastic tumors.</t>
  </si>
  <si>
    <t>TPM3 wt Allele</t>
  </si>
  <si>
    <t>C97851</t>
  </si>
  <si>
    <t>Tropomyosin Alpha-3 Chain|Gamma-Tropomyosin|TPM3|Tropomyosin-3</t>
  </si>
  <si>
    <t>Tropomyosin alpha-3 chain (284 aa, ~33 kDa) is encoded by the human TPM3 gene. This protein plays a role in the modulation of muscle contraction.</t>
  </si>
  <si>
    <t>Tropomyosin Alpha-3 Chain</t>
  </si>
  <si>
    <t>C97852</t>
  </si>
  <si>
    <t>TPM4 Gene|TPM4|TPM4|TPM4|Tropomyosin 4 Gene</t>
  </si>
  <si>
    <t>This gene is involved in smooth muscle cell contraction.</t>
  </si>
  <si>
    <t>TPM4 Gene</t>
  </si>
  <si>
    <t>C97853</t>
  </si>
  <si>
    <t>TPM4 wt Allele|HEL-S-108|Tropomyosin 4 wt Allele</t>
  </si>
  <si>
    <t>Human TPM4 wild-type allele is located in the vicinity of 19p13.1 and is approximately 35 kb in length. This allele, which encodes tropomyosin alpha-4 chain protein, plays a role in both cytoskeletal modeling and smooth muscle cell contraction. A chromosomal translocation t(2;19)(p23;p13.1) of this gene and the ALK gene is associated with inflammatory myofibroblastic tumors.</t>
  </si>
  <si>
    <t>TPM4 wt Allele</t>
  </si>
  <si>
    <t>C97854</t>
  </si>
  <si>
    <t>Tropomyosin Alpha-4 Chain|Epididymis Secretory Protein Li 108|TM30p1|TPM4|Tropomyosin 4|Tropomyosin-4</t>
  </si>
  <si>
    <t>Tropomyosin alpha-4 chain (248 aa, ~29 kDa) is encoded by the human TPM4 gene. This protein is involved in both muscle contraction and actin cytoskeleton dynamics.</t>
  </si>
  <si>
    <t>Tropomyosin Alpha-4 Chain</t>
  </si>
  <si>
    <t>C97855</t>
  </si>
  <si>
    <t>TPR Gene|TPR|TPR|TPR|Translocated Promoter Region, Nuclear Basket Protein Gene</t>
  </si>
  <si>
    <t>This gene plays a role in both nuclear transport and mitosis.</t>
  </si>
  <si>
    <t>TPR Gene</t>
  </si>
  <si>
    <t>C97856</t>
  </si>
  <si>
    <t>TPR wt Allele|Translocated Promoter Region (to Activated MET Oncogene) Gene|Translocated Promoter Region, Nuclear Basket Protein wt Allele|Tumor Potentiating Region Gene</t>
  </si>
  <si>
    <t>Human TPR wild-type allele is located in the vicinity of 1q25 and is approximately 64 kb in length. This allele, which encodes nucleoprotein TPR, is involved in the regulation of both the mitotic spindle checkpoint and nuclear pore transport. Chromosomal rearrangement of this gene and the MET gene is associated with gastric cancer and rearrangement of this gene and the NTRK1 gene is associated with papillary thyroid carcinoma.</t>
  </si>
  <si>
    <t>TPR wt Allele</t>
  </si>
  <si>
    <t>C97857</t>
  </si>
  <si>
    <t>Nucleoprotein TPR|Megator|NPC-Associated Intranuclear Protein|Nuclear Pore Complex-Associated Protein TPR|TPR|Translocated Promoter Region Protein</t>
  </si>
  <si>
    <t>Nucleoprotein TPR (2363 aa, ~267 kDa) is encoded by the human TPR gene. This protein plays a role in both mitotic spindle assembly and nuclear membrane transport.</t>
  </si>
  <si>
    <t>Nucleoprotein TPR</t>
  </si>
  <si>
    <t>C97858</t>
  </si>
  <si>
    <t>TRIM33 Gene|TRIM33|TRIM33|TRIM33|Tripartite Motif Containing 33 Gene</t>
  </si>
  <si>
    <t>TRIM33 Gene</t>
  </si>
  <si>
    <t>C97859</t>
  </si>
  <si>
    <t>TRIM33 wt Allele|ECTO|FLJ11429|FLJ32925|KIAA1113|PTC7|RFG7|Ret-Fused Gene 7 Gene|TF1G|TIF1G|TIF1GAMMA|TIFGAMMA|Tripartite Motif Containing 33 wt Allele</t>
  </si>
  <si>
    <t>Human TRIM33 wild-type allele is located in the vicinity of 1p13.1 and is approximately 118 kb in length. This allele, which encodes E3 ubiquitin-protein ligase TRIM33 protein, plays a role in the ubiquitination of proteins. Both mutation of the gene and a chromosomal translocation t(1;10)(p13;q11) of this gene and the RET gene are associated with thyroid papillary carcinoma.</t>
  </si>
  <si>
    <t>TRIM33 wt Allele</t>
  </si>
  <si>
    <t>C9785</t>
  </si>
  <si>
    <t>Asparaginase/Etoposide/Prednisone/Vincristine|ASP/PRED/VCR/VP-16</t>
  </si>
  <si>
    <t>C97860</t>
  </si>
  <si>
    <t>E3 Ubiquitin-Protein Ligase TRIM33|EC 2.3.2.27|EC 6.3.2.-, Formerly|Ectodermin Homolog|Protein Rfg7|RET-Fused Gene 7 Protein|TIF1 GAMMA|TIF1-Gamma|TIF1G|TRIM33|Transcription Intermediary Factor 1-Gamma|Transcriptional Intermediary Factor 1-Gamma|Tripartite Motif Containing 33|Tripartite Motif-Containing Protein 33</t>
  </si>
  <si>
    <t>E3 ubiquitin-protein ligase TRIM33 (1127 aa, ~123 kDa) is encoded by the human TRIM33 gene. This protein is involved in protein ubiquitinylation.</t>
  </si>
  <si>
    <t>E3 Ubiquitin-Protein Ligase TRIM33</t>
  </si>
  <si>
    <t>C97861</t>
  </si>
  <si>
    <t>TRIP11 Gene|TRIP11|TRIP11|TRIP11|Thyroid Hormone Receptor Interactor 11 Gene</t>
  </si>
  <si>
    <t>This gene plays a role in thyroid receptor binding.</t>
  </si>
  <si>
    <t>TRIP11 Gene</t>
  </si>
  <si>
    <t>C97862</t>
  </si>
  <si>
    <t>TRIP11 wt Allele|ACG1A|CEV14|GMAP-210|TRIP230|Thyroid Hormone Receptor Interactor 11 wt Allele</t>
  </si>
  <si>
    <t>Human TRIP11 wild-type allele is located within 14q31-q32 and is approximately 73 kb in length. This allele, which encodes thyroid receptor-interacting protein 11, is involved in binding to the Golgi membrane, microtubules and the thyroid receptor. Mutation of the gene is associated with achondrogenesis type 1A and a chromosomal translocation t(5;14)(q33;q32) of this gene and the PDGFRB gene is associated with acute myelogenous leukemia.</t>
  </si>
  <si>
    <t>TRIP11 wt Allele</t>
  </si>
  <si>
    <t>C97863</t>
  </si>
  <si>
    <t>Thyroid Receptor-Interacting Protein 11|Clonal Evolution-Related Gene On Chromosome 14 Protein|GMAP-210|Golgi-Associated Microtubule-Binding Protein 210|TR-Interacting Protein 11|TRIP-11|TRIP11|Trip230</t>
  </si>
  <si>
    <t>Thyroid receptor-interacting protein 11 (1979 aa, ~228 kDa) is encoded by the human TRIP11 gene. This protein plays a role in ligand binding.</t>
  </si>
  <si>
    <t>Thyroid Receptor-Interacting Protein 11</t>
  </si>
  <si>
    <t>C97864</t>
  </si>
  <si>
    <t>TTL Gene|TTL|TTL|Tubulin Tyrosine Ligase Gene</t>
  </si>
  <si>
    <t>This gene is involved in tubulin modification.</t>
  </si>
  <si>
    <t>TTL Gene</t>
  </si>
  <si>
    <t>C97865</t>
  </si>
  <si>
    <t>TTL wt Allele|MGC46235|Tubulin Tyrosine Ligase wt Allele</t>
  </si>
  <si>
    <t>Human TTL wild-type allele is located in the vicinity of 2q13 and is approximately 50 kb in length. This allele, which encodes tubulin-tyrosine ligase protein, plays a role in the post-translational modification of tubulin.</t>
  </si>
  <si>
    <t>TTL wt Allele</t>
  </si>
  <si>
    <t>C97866</t>
  </si>
  <si>
    <t>Tubulin-Tyrosine Ligase|EC 6.3.2.25|TTL|Tubulin Tyrosine Ligase|Tubulin--Tyrosine Ligase</t>
  </si>
  <si>
    <t>Tubulin-tyrosine ligase (377 aa, ~43 kDa) is encoded by the human TTL gene. This protein is involved in the addition of tyrosine residues to alpha-tubulin.</t>
  </si>
  <si>
    <t>Tubulin-Tyrosine Ligase</t>
  </si>
  <si>
    <t>C97867</t>
  </si>
  <si>
    <t>WIF1 Gene|WIF1|WIF1|WIF1|WNT Inhibitory Factor 1 Gene</t>
  </si>
  <si>
    <t>This gene plays a role in Wnt protein-dependent signaling.</t>
  </si>
  <si>
    <t>WIF1 Gene</t>
  </si>
  <si>
    <t>C97868</t>
  </si>
  <si>
    <t>WIF1 wt Allele|UNQ191/PRO217|WIF-1|WNT Inhibitory Factor 1 wt Allele</t>
  </si>
  <si>
    <t>Human WIF1 wild-type allele is located in the vicinity of 12q14.3 and is approximately 71 kb in length. This allele, which encodes Wnt inhibitory factor 1 protein, is involved in the regulation of Wnt signaling pathways.</t>
  </si>
  <si>
    <t>WIF1 wt Allele</t>
  </si>
  <si>
    <t>C97869</t>
  </si>
  <si>
    <t>Wnt Inhibitory Factor 1|WIF-1|WIF1</t>
  </si>
  <si>
    <t>Wnt inhibitory factor 1 (379 aa, ~42 kDa) is encoded by the human WIF1 gene. This protein plays a role in the negative regulation of Wnt signaling.</t>
  </si>
  <si>
    <t>Wnt Inhibitory Factor 1</t>
  </si>
  <si>
    <t>C9786</t>
  </si>
  <si>
    <t>Fluorouracil/Methylmercaptopurine Riboside/PALA|5-FU/MMPR/PALA</t>
  </si>
  <si>
    <t>C97870</t>
  </si>
  <si>
    <t>XPC Gene|XPC|XPC|XPC|XPC|XPC Complex Subunit, DNA Damage Recognition and Repair Factor Gene</t>
  </si>
  <si>
    <t>XPC Gene</t>
  </si>
  <si>
    <t>C97871</t>
  </si>
  <si>
    <t>XPC wt Allele|RAD4|RAD4, Yeast, Homolog of Gene|XP3|XPC Complex Subunit, DNA Damage Recognition and Repair Factor wt Allele|XPCC|Xeroderma Pigmentosum, Complementation Group C Gene</t>
  </si>
  <si>
    <t>Human XPC wild-type allele is located in the vicinity of 3p25 and is approximately 34 kb in length. This allele, which encodes DNA repair protein complementing XP-C cells protein, plays a role in the regulation of nucleotide excision repair. Mutation of the gene is associated with xeroderma pigmentosum complementation group C.</t>
  </si>
  <si>
    <t>XPC wt Allele</t>
  </si>
  <si>
    <t>C97872</t>
  </si>
  <si>
    <t>DNA Repair Protein Complementing XP-C Cells|XPC|Xeroderma Pigmentosum Group C Protein|Xeroderma Pigmentosum Group C-Complementing Protein|p125</t>
  </si>
  <si>
    <t>DNA repair protein complementing XP-C cells (940 aa, ~106 kDa) is encoded by the human XPC gene. This protein is involved in the mediation of DNA repair.</t>
  </si>
  <si>
    <t>DNA Repair Protein Complementing XP-C Cells</t>
  </si>
  <si>
    <t>C97873</t>
  </si>
  <si>
    <t>ZMYM2 Gene|ZMYM2|ZMYM2|ZNF198|ZNF198|Zinc Finger MYM-Type Containing 2 Gene</t>
  </si>
  <si>
    <t>ZMYM2 Gene</t>
  </si>
  <si>
    <t>C97874</t>
  </si>
  <si>
    <t>ZMYM2 wt Allele|FIM|MYM|NECRC|RAMP|RP11-264J4.7|Rearranged in an Atypical Myeloproliferative Disorder Gene|SCLL|ZNF198|Zinc Finger MYM-Type Containing 2 wt Allele|Zinc Finger Protein 198 Gene|Zinc Finger, MYM-Type 2 wt Allele</t>
  </si>
  <si>
    <t>Human ZMYM2 wild-type allele is located within 13q11-q12 and is approximately 133 kb in length. This allele, which encodes zinc finger MYM-type protein 2, is involved in the regulation of transcription. A chromosomal translocation t(8;13)(p11;q12) of the gene and the FGFR1 gene is associated with stem cell leukemia lymphoma syndrome.</t>
  </si>
  <si>
    <t>ZMYM2 wt Allele</t>
  </si>
  <si>
    <t>C97875</t>
  </si>
  <si>
    <t>Zinc Finger MYM-Type Protein 2|Fused In Myeloproliferative Disorders Protein|Rearranged In Atypical Myeloproliferative Disorder Protein|ZMYM2|ZNF198|Zinc Finger Protein 198</t>
  </si>
  <si>
    <t>Zinc finger MYM-type protein 2 (1377 aa, ~155 kDa) is encoded by the human ZMYM2 gene. This protein plays a role in the modulation of transcription.</t>
  </si>
  <si>
    <t>Zinc Finger MYM-Type Protein 2</t>
  </si>
  <si>
    <t>C97876</t>
  </si>
  <si>
    <t>PATZ1 Gene|PATZ1|PATZ1|PATZ1|POZ (BTB) and AT Hook Containing Zinc Finger 1 Gene|ZNF278</t>
  </si>
  <si>
    <t>This gene is involved in both transcriptional regulation and the modulation of cellular tumor antigen p53-dependent cellular processes.</t>
  </si>
  <si>
    <t>PATZ1 Gene</t>
  </si>
  <si>
    <t>C97877</t>
  </si>
  <si>
    <t>PATZ1 wt Allele|MAZ-Related Factor Gene|MAZR|PATZ|POZ (BTB) and AT Hook Containing Zinc Finger 1 wt Allele|RIAZ|ZBTB19|ZNF278|ZSG|Zinc Finger Protein 278 Gene|dJ400N23</t>
  </si>
  <si>
    <t>Human PATZ1 wild-type allele is located in the vicinity of 22q12.2 and is approximately 20 kb in length. This allele, which encodes POZ-, AT hook-, and zinc finger-containing protein 1, plays a role in the negative regulation of transcription. A chromosomal inversion inv(22)(q12q12) of this gene and the EWSR1 gene is associated with Ewing sarcoma.</t>
  </si>
  <si>
    <t>PATZ1 wt Allele</t>
  </si>
  <si>
    <t>C97878</t>
  </si>
  <si>
    <t>POZ-, AT Hook-, and Zinc Finger-Containing Protein 1|BTB/POZ Domain Zinc Finger Transcription Factor|PATZ1|Protein Kinase A RI Subunit Alpha-Associated Protein|ZNF278|Zinc Finger Protein 278|Zinc Finger Sarcoma Gene Protein|Zinc Finger and BTB Domain-Containing Protein 19</t>
  </si>
  <si>
    <t>POZ-, AT hook-, and zinc finger-containing protein 1 (687 aa, ~74 kDa) is encoded by the human PATZ1 gene. This protein is involved in transcriptional repression.</t>
  </si>
  <si>
    <t>POZ-, AT Hook-, and Zinc Finger-Containing Protein 1</t>
  </si>
  <si>
    <t>C97879</t>
  </si>
  <si>
    <t>ZNF331 Gene|ZNF331|ZNF331|ZNF331|Zinc Finger Protein 331 Gene</t>
  </si>
  <si>
    <t>ZNF331 Gene</t>
  </si>
  <si>
    <t>C9787</t>
  </si>
  <si>
    <t>Doxorubicin/Interleukin-2|DOX/IL-2</t>
  </si>
  <si>
    <t>C97880</t>
  </si>
  <si>
    <t>ZNF331 wt Allele|DKFZp686L0787|RITA|ZNF361|ZNF463|Zinc Finger Protein 331 wt Allele</t>
  </si>
  <si>
    <t>Human ZNF331 wild-type allele is located in the vicinity of 19q13.42 and is approximately 59 kb in length. This allele, which encodes zinc finger protein 331, is involved in the regulation of transcription. Chromosomal rearrangement affecting this gene is associated with follicular adenoma of the thyroid gland.</t>
  </si>
  <si>
    <t>ZNF331 wt Allele</t>
  </si>
  <si>
    <t>C97881</t>
  </si>
  <si>
    <t>Zinc Finger Protein 331|C2H2-Like Zinc Finger Protein Rearranged In Thyroid Adenomas|ZNF331|Zinc Finger Protein 361|Zinc Finger Protein 463</t>
  </si>
  <si>
    <t>Zinc finger protein 331 (463 aa, ~54 kDa) is encoded by the human ZNF331 gene. This protein plays a role in transcriptional modulation.</t>
  </si>
  <si>
    <t>Zinc Finger Protein 331</t>
  </si>
  <si>
    <t>C97882</t>
  </si>
  <si>
    <t>ZNF384 Gene|ZNF384|ZNF384|ZNF384|Zinc Finger Protein 384 Gene</t>
  </si>
  <si>
    <t>ZNF384 Gene</t>
  </si>
  <si>
    <t>C97883</t>
  </si>
  <si>
    <t>ZNF384 wt Allele|CAGH1|CAGH1A|CIZ|ERDA2|FLJ59043|NMP4|TNRC1|Trinucleotide Repeat Containing 1 Gene|Zinc Finger Protein 384 wt Allele</t>
  </si>
  <si>
    <t>Human ZNF384 wild-type allele is located in the vicinity of 12p12 and is approximately 23 kb in length. This allele, which encodes zinc finger protein 384, plays a role in both the modulation of transcription and DNA binding. At least 3 translocations affecting this gene are associated with acute lymphoblastic leukemia. Translocation t(12;17)(p13;q11) fuses the gene to the TAF15 gene, t(12;19)(p13;p13) generates a fusion with the TCF3 gene and t(12;22)(p13;q12) fuses this gene and the EWSR1 gene.</t>
  </si>
  <si>
    <t>ZNF384 wt Allele</t>
  </si>
  <si>
    <t>C97884</t>
  </si>
  <si>
    <t>Zinc Finger Protein 384|CAG Repeat Protein 1|CAS-Interacting Zinc Finger Protein|Nuclear Matrix Protein 4|Nuclear Matrix Transcription Factor 4|Trinucleotide Repeat-Containing Gene 1 Protein|ZNF384</t>
  </si>
  <si>
    <t>Zinc finger protein 384 (577 aa, ~63 kDa) is encoded by the human ZNF384 gene. This protein is involved in transcriptional modulation.</t>
  </si>
  <si>
    <t>Zinc Finger Protein 384</t>
  </si>
  <si>
    <t>C97885</t>
  </si>
  <si>
    <t>ZNF521 Gene|ZNF521|ZNF521|ZNF521|Zinc Finger Protein 521 Gene</t>
  </si>
  <si>
    <t>This gene plays a role in both the positive and negative regulation of transcription.</t>
  </si>
  <si>
    <t>ZNF521 Gene</t>
  </si>
  <si>
    <t>C97886</t>
  </si>
  <si>
    <t>ZNF521 wt Allele|DKFZp564D0764|EHZF|EVI3|EVI3, Mouse, Homolog of Gene|Early Hematopoietic Zinc Finger Gene|Evi3|LIP3|MGC142182|MGC142208|Zinc Finger Protein 521 wt Allele</t>
  </si>
  <si>
    <t>Human ZNF521 wild-type allele is located in the vicinity of 18q11.2 and is approximately 290 kb in length. This allele, which encodes zinc finger protein 521, is involved in transcriptional modulation. A translocation t(9;18)(p13;q11.2) of the gene and the PAX5 gene is associated with acute lymphoblastic leukemia.</t>
  </si>
  <si>
    <t>ZNF521 wt Allele</t>
  </si>
  <si>
    <t>C97887</t>
  </si>
  <si>
    <t>Zinc Finger Protein 521|Early Hematopoietic Zinc Finger Protein|LYST-Interacting Protein 3|ZNF521</t>
  </si>
  <si>
    <t>Zinc finger protein 521 (1311 aa, ~148 kDa) is encoded by the human ZNF521 gene. This protein plays a role in the modulation of transcription.</t>
  </si>
  <si>
    <t>Zinc Finger Protein 521</t>
  </si>
  <si>
    <t>C97888</t>
  </si>
  <si>
    <t>CNBP Gene|CCHC-Type Zinc Finger, Nucleic Acid Binding Protein Gene|CNBP|CNBP|CNBP</t>
  </si>
  <si>
    <t>This gene is involved in sterol-mediated transcription.</t>
  </si>
  <si>
    <t>CNBP Gene</t>
  </si>
  <si>
    <t>C97889</t>
  </si>
  <si>
    <t>CNBP wt Allele|CCHC-Type Zinc Finger, Nucleic Acid Binding Protein wt Allele|CNBP1|DM2|FLJ11631|PROMM|RNF163|ZCCHC22|ZNF9|Zinc Finger Protein 9 (A Cellular Retroviral Nucleic Acid Binding Protein) Gene</t>
  </si>
  <si>
    <t>Human CNBP wild-type allele is located in the vicinity of 3q21 and is approximately 16 kb in length. This allele, which encodes cellular nucleic acid-binding protein, plays a role in transcriptional regulation of sterol responsive genes. A four nucleotide repeat expansion in intron 1 resulting in 75 to 11000 CCTG repeats is associated with myotonic dystrophy type 2.</t>
  </si>
  <si>
    <t>CNBP wt Allele</t>
  </si>
  <si>
    <t>C9788</t>
  </si>
  <si>
    <t>MVPP Regimen|MVPP|MVPP|MVPP|Mechlorethamine-Vinblastine-Procarbazine-Prednisone|Mechlorethamine/Prednisone/Procarbazine/Vinblastine|Mechlorethamine/Vinblastine/Procarbazine/Prednisone|Mechlorethamine/Vinblastine/Procarbazine/Prednisone Regimen|NM/PCB/PRED/VBL</t>
  </si>
  <si>
    <t>A regimen consisting of mechlorethamine, vinblastine, procarbazine, and prednisolone that may be used in the treatment of advanced Hodgkin lymphoma (HL).</t>
  </si>
  <si>
    <t>C97890</t>
  </si>
  <si>
    <t>Cellular Nucleic Acid-Binding Protein|CNBP|ZNF9|Zinc Finger Protein 9</t>
  </si>
  <si>
    <t>Cellular nucleic acid-binding protein (177 aa, ~19 kDa) is encoded by the human CNBP gene. This protein is involved in the modulation of the expression of sterol responsive genes.</t>
  </si>
  <si>
    <t>Cellular Nucleic Acid-Binding Protein</t>
  </si>
  <si>
    <t>C97891</t>
  </si>
  <si>
    <t>CNTRL Gene|CNTRL|CNTRL|CNTRL|Centriolin Gene</t>
  </si>
  <si>
    <t>CNTRL Gene</t>
  </si>
  <si>
    <t>C97892</t>
  </si>
  <si>
    <t>CNTRL wt Allele|CEP1|CEP110|Centriole Associated Protein Gene|Centriolin wt Allele|Centrosomal Protein 1 Gene|Centrosomal Protein 110kDa Gene|FAN|RP11-165P4.1|bA165P4.1</t>
  </si>
  <si>
    <t>Human CNTRL wild-type allele is located in the vicinity of 9q33.2 and is approximately 103 kb in length. This allele, which encodes centriolin protein, is involved in both cell cycle regulation and cell division. A chromosomal translocation t(8;9)(p12;q33) of this gene and the FGFR1 gene is associated with stem cell myeloproliferative disorder.</t>
  </si>
  <si>
    <t>CNTRL wt Allele</t>
  </si>
  <si>
    <t>C97893</t>
  </si>
  <si>
    <t>Centriolin|CEP1|CNTRL|Centriole Associated Protein|Centrosomal Protein 1|Centrosomal Protein 110kDa|Centrosomal Protein of 110 kDa|Cep110</t>
  </si>
  <si>
    <t>Centriolin (2325 aa, ~270 kDa) is encoded by the human CNTRL gene. This protein plays a role in both cell cycle progression and cytokinesis.</t>
  </si>
  <si>
    <t>Centriolin</t>
  </si>
  <si>
    <t>C97894</t>
  </si>
  <si>
    <t>PAFAH1B2 Gene|PAFAH1B2|PAFAH1B2|PAFAH1B2|Platelet Activating Factor Acetylhydrolase 1b Catalytic Subunit 2 Gene</t>
  </si>
  <si>
    <t>PAFAH1B2 Gene</t>
  </si>
  <si>
    <t>C97895</t>
  </si>
  <si>
    <t>PAFAH1B2 wt Allele|Intracellular Platelet-Activating Factor Acetylhydrolase Alpha 2 Subunit Gene|PAF-AH1b Alpha 2 Subunit Gene|PAFAHB|Platelet Activating Factor Acetylhydrolase 1b Catalytic Subunit 2 wt Allele|Platelet-Activating Factor Acetylhydrolase 1b, Catalytic Subunit 2 (30kDa) Gene|Platelet-Activating Factor Acetylhydrolase, Isoform Ib, Beta Subunit 30kDa Gene|Platelet-Activating Factor Acetylhydrolase, Isoform Ib, Subunit 2 (30kDa) Gene</t>
  </si>
  <si>
    <t>Human PAFAH1B2 wild-type allele is located in the vicinity of 11q23 and is approximately 33 kb in length. This allele, which encodes platelet-activating factor acetylhydrolase IB subunit alpha2 protein, plays a role in the metabolism of platelet-activating factor.</t>
  </si>
  <si>
    <t>PAFAH1B2 wt Allele</t>
  </si>
  <si>
    <t>C97896</t>
  </si>
  <si>
    <t>Platelet-Activating Factor Acetylhydrolase IB Subunit Alpha2|EC 3.1.1.47|Epididymis Secretory Protein Li 303|PAF Acetylhydrolase 30 kDa Subunit|PAF-AH 30 kDa Subunit|PAF-AH Subunit Beta|PAFAH Subunit Beta|PAFAH1B2|PAFAHB|Platelet-Activating Factor Acetylhydrolase IB Subunit Beta|Platelet-Activating Factor Acetylhydrolase IB Subunit Beta</t>
  </si>
  <si>
    <t>Platelet-activating factor acetylhydrolase IB subunit alpha2 (229 aa, ~26 kDa) is encoded by the human PAFAH1B2 gene. This protein is involved in the mediation of catabolism of platelet-activating factor.</t>
  </si>
  <si>
    <t>Platelet-Activating Factor Acetylhydrolase IB Subunit Beta</t>
  </si>
  <si>
    <t>C97897</t>
  </si>
  <si>
    <t>SEPTIN9 Gene|SEPT9|SEPT9|SEPT9 Gene|SEPTIN9|SEPTIN9|Septin 9 Gene</t>
  </si>
  <si>
    <t>This gene plays a role in actin filament dynamics.</t>
  </si>
  <si>
    <t>SEPT9 Gene</t>
  </si>
  <si>
    <t>C97898</t>
  </si>
  <si>
    <t>SEPTIN9 wt Allele|AF17q25|FLJ75490|KIAA0991|MLL Septin-Like Fusion Gene|MSF|MSF1|NAPB|Ov/Br Septin Gene|PNUTL4|Peanut-Like 4 Gene|SEPT9|SEPT9 wt Allele|SINT1|SeptD1|Septin 9 wt Allele</t>
  </si>
  <si>
    <t>Human SEPT9 wild-type allele is located in the vicinity of 17q25.3 and is approximately 219 kb in length. This allele, which encodes septin-9 protein, is involved in the regulation of microfilament formation. Mutation of the gene is associated with hereditary neuralgic amyotrophy. A chromosomal translocation t(11;17)(q23;q25) of this gene and the MLL gene is associated with acute myeloid leukemia.</t>
  </si>
  <si>
    <t>SEPT9 wt Allele</t>
  </si>
  <si>
    <t>C97899</t>
  </si>
  <si>
    <t>Septin-9|MLL Septin-Like Fusion Protein|MLL Septin-Like Fusion Protein MSF-A|MSF|Ov/Br Septin|Ovarian/Breast Septin|SEPT9|SEPTIN9|Septin D1</t>
  </si>
  <si>
    <t>Septin-9 (586 aa, ~65 kDa) is encoded by the human SEPTIN9 gene. This protein plays a role in the mediation of cytoskeletal filament formation.</t>
  </si>
  <si>
    <t>Septin-9</t>
  </si>
  <si>
    <t>C9789</t>
  </si>
  <si>
    <t>Cyclophosphamide/Mercaptopurine/Methotrexate/Prednisone/Vincristine|COMMP|CTX/MP/MTX/PRED/VCR</t>
  </si>
  <si>
    <t>C978</t>
  </si>
  <si>
    <t>Doxifluridine|5'-Deoxy-5-fluorouridine|5-DFUR|DOXIFLURIDINE</t>
  </si>
  <si>
    <t>A fluoropyrimidine derivative and oral prodrug of the antineoplastic agent 5-fluorouracil (5-FU) with antitumor activity. Doxifluridine, designed to circumvent the rapid degradation of 5-FU by dihydropyrimidine dehydrogenase in the gut wall, is converted into 5-FU in the presence of pyrimidine nucleoside phosphorylase. 5-FU interferes with DNA synthesis and subsequent cell division by reducing normal thymidine production and interferes with RNA transcription by competing with uridine triphosphate for incorporation into the RNA strand.</t>
  </si>
  <si>
    <t>C97900</t>
  </si>
  <si>
    <t>PCM1 Gene|PCM1|PCM1|PCM1|Pericentriolar Material 1 Gene</t>
  </si>
  <si>
    <t>This gene is involved in centrosome formation.</t>
  </si>
  <si>
    <t>PCM1 Gene</t>
  </si>
  <si>
    <t>C97901</t>
  </si>
  <si>
    <t>PCM1 wt Allele|PTC4|Pericentriolar Material 1 wt Allele</t>
  </si>
  <si>
    <t>Human PCM1 wild-type allele is located within 8p22-p21.3 and is approximately 107 kb in length. This allele, which encodes pericentriolar material 1 protein, plays a role in the regulation of centrosome formation. A chromosomal translocation t(8;10)(p21.3;q11.2) of this gene and the RET gene is associated with papillary thyroid carcinoma. A second translocation t(8;9)(p22;p24) of this gene and the JAK2 gene is found in a variety of hematological malignancies including atypical chronic myeloid leukemia and T-cell lymphoma.</t>
  </si>
  <si>
    <t>PCM1 wt Allele</t>
  </si>
  <si>
    <t>C97902</t>
  </si>
  <si>
    <t>Pericentriolar Material 1 Protein|PCM-1|PCM1|hPCM-1</t>
  </si>
  <si>
    <t>Pericentriolar material 1 protein (2024 aa, ~229 kDa) is encoded by the human PCM1 gene. This protein is involved in the formation of the centrosome.</t>
  </si>
  <si>
    <t>Pericentriolar Material 1 Protein</t>
  </si>
  <si>
    <t>C97903</t>
  </si>
  <si>
    <t>RNF217-AS1 Gene|RNF217 Antisense RNA 1 (Head to Head) Gene|RNF217-AS1|RNF217-AS1|STL</t>
  </si>
  <si>
    <t>This gene may play a role in B-cell acute lymphoblastic leukemia.</t>
  </si>
  <si>
    <t>RNF217-AS1 Gene</t>
  </si>
  <si>
    <t>C97904</t>
  </si>
  <si>
    <t>RNF217-AS1 wt Allele|RNF217 Antisense RNA 1 (Head to Head) wt Allele|RP11-510H23.1|STL|Six-Twelve Leukemia Gene</t>
  </si>
  <si>
    <t>Human RNF217-AS1 wild-type allele is located in the vicinity of 6q22.33 and is approximately 55 kb in length. This allele, which encodes six-twelve leukemia non-coding RNA, is involved in a translocation t(6;12)(q23;p13) with the ETV6 gene that is associated with B-cell acute lymphoblastic leukemia.</t>
  </si>
  <si>
    <t>RNF217-AS1 wt Allele</t>
  </si>
  <si>
    <t>C97905</t>
  </si>
  <si>
    <t>Six-Twelve Leukemia|RNF217 Antisense RNA 1|STL</t>
  </si>
  <si>
    <t>Six-twelve leukemia (~5 kb) is encoded by the human RNF217-AS1 gene. This non-coding RNA may play a role in B-cell acute lymphoblastic leukemia.</t>
  </si>
  <si>
    <t>Six-Twelve Leukemia</t>
  </si>
  <si>
    <t>C97906</t>
  </si>
  <si>
    <t>TCF7 Gene|TCF7|TCF7|Transcription Factor 7 (T-Cell Specific, HMG-Box) Gene</t>
  </si>
  <si>
    <t>This gene is involved in both transcriptional regulation and T-cell differentiation.</t>
  </si>
  <si>
    <t>TCF7 Gene</t>
  </si>
  <si>
    <t>C97907</t>
  </si>
  <si>
    <t>TCF7 wt Allele|FLJ36364|MGC47735|TCF-1|TCF1|Transcription Factor 7 (T-Cell Specific, HMG-Box) wt Allele</t>
  </si>
  <si>
    <t>Human TCF7 wild-type allele is located in the vicinity of 5q31.1 and is approximately 37 kb in length. This allele, which encodes transcription factor 7 protein, plays a role in both T-cell differentiation and transcriptional modulation.</t>
  </si>
  <si>
    <t>TCF7 wt Allele</t>
  </si>
  <si>
    <t>C97908</t>
  </si>
  <si>
    <t>Transcription Factor 7|T-Cell Factor 1|T-Cell-Specific Transcription Factor 1|TCF-1|TCF-7|TCF7</t>
  </si>
  <si>
    <t>Transcription factor 7 (384 aa, ~42 kDa) is encoded by the human TCF7 gene. This protein is involved in both thymocyte survival and the regulation of transcription.</t>
  </si>
  <si>
    <t>Transcription Factor 7</t>
  </si>
  <si>
    <t>C97909</t>
  </si>
  <si>
    <t>AKAP10 Gene|A-Kinase Anchor Protein 10 Gene|AKAP10|AKAP10</t>
  </si>
  <si>
    <t>This gene plays a role in the regulation of protein kinase A activity.</t>
  </si>
  <si>
    <t>AKAP10 Gene</t>
  </si>
  <si>
    <t>C9790</t>
  </si>
  <si>
    <t>Busulfan/Cyclophosphamide/Etoposide|BU/CTX/VP-16</t>
  </si>
  <si>
    <t>C97910</t>
  </si>
  <si>
    <t>AKAP10 wt Allele|A Kinase (PRKA) Anchor Protein 10 Gene|A-Kinase Anchor Protein 10 wt Allele|D-AKAP2|DAKAP2|MGC9414|PRKA10</t>
  </si>
  <si>
    <t>Human AKAP10 wild-type allele is located in the vicinity of 17p11.1 and is approximately 73 kb in length. This allele, which encodes A-kinase anchor protein 10, mitochondrial protein, is involved in the modulation of protein kinase A localization.</t>
  </si>
  <si>
    <t>AKAP10 wt Allele</t>
  </si>
  <si>
    <t>C97911</t>
  </si>
  <si>
    <t>A-Kinase Anchor Protein 10, Mitochondrial|AKAP-10|AKAP10|D-AKAP-2|Dual Specificity A Kinase-Anchoring Protein 2|PRKA10|Protein Kinase A-Anchoring Protein 10</t>
  </si>
  <si>
    <t>A-kinase anchor protein 10, mitochondrial (662 aa, ~74 kDa) is encoded by the human AKAP10 gene. This protein plays a role in the localization of protein kinase A.</t>
  </si>
  <si>
    <t>A-Kinase Anchor Protein 10, Mitochondrial</t>
  </si>
  <si>
    <t>C97912</t>
  </si>
  <si>
    <t>CIC Gene|CIC|CIC|CIC|Capicua Transcriptional Repressor Gene</t>
  </si>
  <si>
    <t>CIC Gene</t>
  </si>
  <si>
    <t>C97913</t>
  </si>
  <si>
    <t>CIC wt Allele|Capicua (Drosophila) Homolog Gene|Capicua Homolog (Drosophila) Gene|Capicua Transcriptional Repressor wt Allele|Capicua, Drosophila, Homolog of Gene|KIAA0306|MRD45</t>
  </si>
  <si>
    <t>Human CIC wild-type allele is located in the vicinity of 19q13.2 and is approximately 11 kb in length. This allele, which encodes protein capicua homolog, plays a role in the regulation of transcription. Aberrant expression of the gene is associated with medulloblastoma.</t>
  </si>
  <si>
    <t>CIC wt Allele</t>
  </si>
  <si>
    <t>C97914</t>
  </si>
  <si>
    <t>Protein Capicua Homolog|CIC</t>
  </si>
  <si>
    <t>Protein capicua homolog (1608 aa, ~164 kDa) is encoded by the human CIC gene. This protein is involved in transcriptional regulation.</t>
  </si>
  <si>
    <t>Protein Capicua Homolog</t>
  </si>
  <si>
    <t>C97915</t>
  </si>
  <si>
    <t>PI3K Alpha/mTOR Inhibitor PWT33597 Mesylate|PWT33597 Mesylate</t>
  </si>
  <si>
    <t>The mesylate salt form of PWT33597, an orally bioavailable dual inhibitor of phosphatidylinositide 3-kinase (PI3K) alpha and mammalian target of rapamycin (mTOR) kinase with potential antineoplastic activity. PI3K alpha/mTOR dual inhibitor PWT33597 selectively inhibits both PI3K alpha kinase and mTOR kinase, which may result in tumor cell apoptosis and growth inhibition in PI3K/mTOR-overexpressing tumor cells. Activation of the PI3K/mTOR pathway promotes cell growth, survival, and resistance to chemotherapy and radiotherapy; mTOR, a serine/threonine kinase downstream of PI3K, may also be activated independent of PI3K.</t>
  </si>
  <si>
    <t>PI3K Alpha/mTOR Inhibitor PWT33597 Mesylate</t>
  </si>
  <si>
    <t>C97917</t>
  </si>
  <si>
    <t>Glycooptimized Trastuzumab-GEX|Ant-HER2 Monoclonal Antibody GT-Mab 7.3-GEX|GT-Mab 7.3-GEX|TrasGEX</t>
  </si>
  <si>
    <t>A glycoengineered form of a monoclonal antibody directed against the human epidermal growth factor receptor-2 (HER2), with potential antineoplastic activity. Glycooptimized trastuzumab-GEX specifically binds to the extracellular domain of HER2, thereby inducing an antibody-dependent cell-mediated cytotoxicity (ADCC) against HER2-expressing tumor cells. This eventually results in apoptosis and growth inhibition of tumor cells. HER2, a member of the receptor tyrosine kinase EGFR superfamily, is overexpressed on the cell surfaces of various solid tumors. This agent has a specific glycosylation profile that may enhance its ADCC response against HER2-expressing tumor cells.</t>
  </si>
  <si>
    <t>C97918</t>
  </si>
  <si>
    <t>Colloidal Oatmeal Cream|Aveeno Cream</t>
  </si>
  <si>
    <t>A colloidal oatmeal-based skin cream with potential moisturizing and skin protecting activity. Upon application to the skin, colloidal oatmeal cream forms a protective barrier and thereby prevents water loss, provides moisture to the skin and protects the skin from damage.</t>
  </si>
  <si>
    <t>C97919</t>
  </si>
  <si>
    <t>Zinc Oxide/Aluminum Starch Octenylsuccinate/Glycyrrhetinic Phytosome/Vitamin E/Botanical Extracts-Based Skin Protectant Paste|Alkagin</t>
  </si>
  <si>
    <t>A paste containing multiple skin protectants with anti-oxidant, skin protecting, moisturizing, anti-erythema and anti-inflammatory activities. The paste includes zinc oxide, aluminum starch octenylsuccinate, lanolin, allantoin, chamomile and sweet almond oil, rice bran oil, shea butter, dimethicone (polymerized siloxane), petrolatum, vitamin E, phytosome of glycyrrhetinic acid and botanical extracts derived from Calendula officinalis, Malva sylvestris and Tilia tomentosa. Upon application, this paste provides a physical barrier on the skin and may help protect, soothe and moisturize the skin as well as restore skin softness, integrity and elasticity. When this paste is applied to the perineum area, it may help prevent radiation-induced dermatitis.</t>
  </si>
  <si>
    <t>C9791</t>
  </si>
  <si>
    <t>Fluorouracil/Leucovorin Calcium|5FU/Leucovorin|CF/5-FU|Fluorouracil-Leucovorin Calcium|Fluorouracil-Leucovorin Calcium Regimen</t>
  </si>
  <si>
    <t>C97920</t>
  </si>
  <si>
    <t>L-menthol Preparation NPO-11|NPO-11</t>
  </si>
  <si>
    <t>A preparation containing L-menthol with potential anti-peristaltic activity. Upon spraying directly onto the gastric mucosa, L-menthol preparation NPO-11 may relax gastrointestinal smooth muscle. This may result in a suppression of gastric peristalsis and may be beneficial during upper GI endoscopic procedures.</t>
  </si>
  <si>
    <t>C97921</t>
  </si>
  <si>
    <t>CD1A Gene|CD1A|CD1A|CD1a Molecule Gene</t>
  </si>
  <si>
    <t>CD1A Gene</t>
  </si>
  <si>
    <t>C97922</t>
  </si>
  <si>
    <t>CD1A wt Allele|CD1|CD1A Antigen, A Polypeptide Gene|CD1a Molecule wt Allele|FCB6|HTA1|R4|T6</t>
  </si>
  <si>
    <t>Human CD1A wild-type allele is located within 1q22-q23 and is approximately 4 kb in length. This allele, which encodes T-cell surface glycoprotein CD1a, plays a role in the presentation of lipid-containing antigens to T-cells.</t>
  </si>
  <si>
    <t>CD1A wt Allele</t>
  </si>
  <si>
    <t>C97923</t>
  </si>
  <si>
    <t>T-Cell Surface Glycoprotein CD1a|Antigen CD1a|CD1a|CD1a Antigen|Cluster of Differentiation 1 A|Cortical Thymocyte Antigen CD1A|Differentiation Antigen CD1-Alpha-3|Epidermal Dendritic Cell Marker CD1a|T-Cell Surface Antigen T6/Leu-6|Thymocyte Antigen CD1A|hTa1 Thymocyte Antigen</t>
  </si>
  <si>
    <t>T-cell surface glycoprotein CD1a (327 aa, ~37 kDa) is encoded by the human CD1A gene. This protein is involved in the mediation of lipid and glycolipid antigen presentation.</t>
  </si>
  <si>
    <t>T-Cell Surface Glycoprotein CD1a</t>
  </si>
  <si>
    <t>C97925</t>
  </si>
  <si>
    <t>Para-Spinal Ganglion|Bilaterally Symmetric Sympathetic Chain Ganglion|PARAVERTEBRAL GANGLIA|Paraspinal Ganglion|Paraspinal Ganglion|Paraspinal Ganglion|Paravertebral Ganglion|Spinal Ganglion</t>
  </si>
  <si>
    <t>A sympathetic ganglion located adjacent to the spinal column.</t>
  </si>
  <si>
    <t>Molecular Sequence Variation|VARIANT_TYPE|VARIANT_TYPE|VARIANT_TYPE|VARIANT_TYPE|molecular consequence|molecular_consequence</t>
  </si>
  <si>
    <t>A variation in or modification of the molecular sequence of a gene or gene product.</t>
  </si>
  <si>
    <t>Gene Variant|GENETIC_SEQ|GENETIC_SEQ|Gene Mutant|Gene Mutation|Gene Variation|alternative</t>
  </si>
  <si>
    <t>A variation in the nucleic acid sequence of a specific gene.</t>
  </si>
  <si>
    <t>ALL Molecular Analysis Table|ALL Variable Terminology|AML Molecular Analysis Table|AML Variable Terminology|CTDC Property Terminology|GDC Terminology|GDC Value Terminology</t>
  </si>
  <si>
    <t>Gene Product Sequence Variation|AA_MUTATION|AA_MUTATION|Gene Product Sequence Variant|amino acid change|amino_acid_change</t>
  </si>
  <si>
    <t>A variation in the sequence of a specific gene product.</t>
  </si>
  <si>
    <t>ALL Molecular Analysis Table|ALL Variable Terminology|AML Molecular Analysis Table|AML Variable Terminology|CTDC Property Terminology</t>
  </si>
  <si>
    <t>C97929</t>
  </si>
  <si>
    <t>Enokizumab|7F3com-2H2|Anti-IL9 Monoclonal Antibody MEDI-528|ENOKIZUMAB|MEDI 528</t>
  </si>
  <si>
    <t>A humanized monoclonal antibody directed against the cytokine interleukin-9 (IL-9), with potential immunomodulating activity. Upon administration, enokizumab binds to and blocks the activity of IL-9, thereby preventing IL-9-mediated effects. IL-9, a T-helper cell type 2-derived cytokine, is involved in airway inflammation and hyperrreactivity.</t>
  </si>
  <si>
    <t>C9792</t>
  </si>
  <si>
    <t>Carboplatin/Cisplatin|CBDCA/CDDP</t>
  </si>
  <si>
    <t>C97930</t>
  </si>
  <si>
    <t>CDAN1 Gene|CDAN1|CDAN1|Congenital Dyserythropoietic Anemia, Type I Gene</t>
  </si>
  <si>
    <t>This gene may be involved in nuclear membrane maintenance.</t>
  </si>
  <si>
    <t>C97931</t>
  </si>
  <si>
    <t>CDAN1 wt Allele|CDA-I|CDA1|CDAI|Codanin Gene|Congenital Dyserythropoietic Anemia, Type I wt Allele|DLT|Discs Lost Homolog Gene|Discs Lost, Drosophila, Homolog of Gene|PRO1295|UNQ664/PRO1295</t>
  </si>
  <si>
    <t>Human CDAN1 wild-type allele is located in the vicinity of 15q15.2 and is approximately 14 kb in length. This allele, which encodes codanin-1 protein, may play a role in the maintenance of the nuclear envelope. Mutation of the gene is associated with congenital dyserythropoietic anemia type I.</t>
  </si>
  <si>
    <t>C97932</t>
  </si>
  <si>
    <t>Codanin-1|CDAN1</t>
  </si>
  <si>
    <t>Codanin-1 (1227 aa, ~134 kDa) is encoded by the human CDAN1 gene. This protein may be involved in nuclear membrane integrity.</t>
  </si>
  <si>
    <t>C97933</t>
  </si>
  <si>
    <t>SEC23B Gene|SEC23B|SEC23B|Sec23 Homolog B (S. cerevisiae) Gene</t>
  </si>
  <si>
    <t>This gene plays a role in vesicular transport.</t>
  </si>
  <si>
    <t>C97934</t>
  </si>
  <si>
    <t>SEC23B wt Allele|CDA-II|CDAII|CDAN2|Congenital Dyserythropoietic Anemia, Type II Gene|HEMPAS|RP11-379J5.1|Sec23 Homolog B (S. cerevisiae) wt Allele</t>
  </si>
  <si>
    <t>Human SEC23B wild-type allele is located in the vicinity of 20p11.23 and is approximately 54 kb in length. This allele, which encodes protein transport protein Sec23B, is involved in the transport of vesicles from the endoplasmic reticulum to the Golgi. Mutation of the gene is associated with congenital dyserythropoietic anemia type II.</t>
  </si>
  <si>
    <t>C97935</t>
  </si>
  <si>
    <t>Protein Transport Protein Sec23B|SEC23-Related Protein B|SEC23B</t>
  </si>
  <si>
    <t>Protein transport protein Sec23B (767 aa, ~86 kDa) is encoded by the human SEC23B gene. This protein plays a role in the transport of protein from the endoplasmic reticulum to the Golgi.</t>
  </si>
  <si>
    <t>Sulfonylurea Antidiabetic Agent|Sulfonylurea|Sulphonylurea Antidiabetic Agent</t>
  </si>
  <si>
    <t>Sulfonamide urea derivatives with antihyperglycemic activity. Sulphonylurea antidiabetic agents bind to sulfonylurea receptor type 1 (SUR1), the subunit of ATP-sensitive inwardly-rectifier potassium (IKATP) channels on the membranes of pancreatic beta cells, thereby blocking the inward current flow (influx) of positively charged K+ ions into the cell. This results in tonic membrane depolarization, and induces a calcium ion influx through voltage-sensitive calcium channels; increased intracellular calcium ion levels trigger exocytosis of insulin-containing granules. This eventually induces secretion of insulin. The IKATP channels found in pancreatic islets are complexes of four IKATP 6.2 and four SUR1 subunits. In addition, some sulfonylureas of larger molecular size may increase the sensitivity of peripheral tissues to insulin mediated through peroxisome proliferator-activated receptor gamma (PPARgamma).</t>
  </si>
  <si>
    <t>C97937</t>
  </si>
  <si>
    <t>Ruxolitinib Phosphate|(3R)-3-cyclopentyl-3-(4-(7h-pyrrolo(2,3-d)pyrimidin-4-yl)pyrazol-1-yl)propanenitrile Phosphate (1:1)|1H-Pyrazole-1-propanenitrile, beta-cyclopentyl-4-(7H-pyrrolo(2,3-d)pyrimidin-4-yl)-,(betaR)-, phosphate (1:1)|INCB-18424 Phosphate|Jakafi|Jakavi|RUXOLITINIB PHOSPHATE</t>
  </si>
  <si>
    <t>The phosphate salt form of ruxolitinib, an orally bioavailable Janus-associated kinase (JAK) inhibitor with potential antineoplastic and immunomodulating activities. Ruxolitinib specifically binds to and inhibits protein tyrosine kinases JAK 1 and 2, which may lead to a reduction in inflammation and an inhibition of cellular proliferation. The JAK-STAT (signal transducer and activator of transcription) pathway plays a key role in the signaling of many cytokines and growth factors and is involved in cellular proliferation, growth, hematopoiesis, and the immune response; JAK kinases may be upregulated in inflammatory diseases, myeloproliferative disorders, and various malignancies.</t>
  </si>
  <si>
    <t>Ruxolitinib Phosphate</t>
  </si>
  <si>
    <t>C97938</t>
  </si>
  <si>
    <t>Cabozantinib S-malate|BMS-907351|Butanedioic acid, 2-hydroxy-, (2S)-, compd. with N-[4-[(6,7-dimethoxy-4-quinolinyl)oxy]phenyl]-N'-(4-fluorophenyl)-1,1-cyclopropanedicarboxamide (1:1)|CABOZANTINIB S-MALATE|Cabometyx|Cometriq|XL 184|XL-184|XL184</t>
  </si>
  <si>
    <t>The s-malate salt form of cabozantinib, an orally bioavailable, small molecule receptor tyrosine kinase (RTK) inhibitor with potential antineoplastic activity. Cabozantinib strongly binds to and inhibits several RTKs, which are often overexpressed in a variety of cancer cell types, including hepatocyte growth factor receptor (MET), RET (rearranged during transfection), vascular endothelial growth factor receptor types 1 (VEGFR-1), 2 (VEGFR-2), and 3 (VEGFR-3), mast/stem cell growth factor (KIT), FMS-like tyrosine kinase 3 (FLT-3), TIE-2 (TEK tyrosine kinase, endothelial), tropomyosin-related kinase B (TRKB) and AXL. This may result in an inhibition of both tumor growth and angiogenesis, and eventually lead to tumor regression.</t>
  </si>
  <si>
    <t>Cabozantinib S-malate</t>
  </si>
  <si>
    <t>C9793</t>
  </si>
  <si>
    <t>Carmustine/Cisplatin/Etoposide|BCNU/CDDP/VP-16</t>
  </si>
  <si>
    <t>C97940</t>
  </si>
  <si>
    <t>Ixazomib|IXAZOMIB|MLN 2238|MLN-2238|MLN2238|{(1R)-1-[(2,5-dichlorobenzamido)acetamido]-3-methylbutyl}boronic Acid</t>
  </si>
  <si>
    <t>An active metabolite of MLN9708, a second generation, boron containing peptide proteasome inhibitor (PI) with potential antineoplastic activity. Ixazomib binds to and inhibits the 20S catalytic core of the proteasome, thereby blocking the targeted proteolysis normally performed by the proteasome, which results in an accumulation of unwanted or misfolded proteins; disruption of various cell signaling pathways may follow, resulting in the induction of apoptosis. Compared to first generation PIs, second generation PIs may have an improved pharmacokinetic profile with increased potency and less toxicity. Proteasomes are large protease complexes that degrade unneeded or damaged proteins that have been ubiquinated.</t>
  </si>
  <si>
    <t>C97941</t>
  </si>
  <si>
    <t>Ponezumab|Anti-human beta-amyloid Monoclonal Antibody PF-04360365|PF-04360365|PONEZUMAB|RN-1219</t>
  </si>
  <si>
    <t>A humanized monoclonal antibody (IgG2deltaA) raised against amyloid beta peptides with Alzheimer disease treatment application. Ponezumab recognizes and binds the free carboxy terminal amino acids 33-40 of the amyloid beta peptide 1-40 and may be used in a passive immunotherapy treatment.</t>
  </si>
  <si>
    <t>C97942</t>
  </si>
  <si>
    <t>Atinumab|6A3-IgG4|ATI355|ATINUMAB|Immunoglobulin G4-Kappa, Anti-[Homo sapiens RTN4 (Reticulon 4, Neurite Outgrowth Inhibitor, NOGO), Isoform A], Homo sapiens Monoclonal Antibody</t>
  </si>
  <si>
    <t>A monoclonal antibody directed against reticulon-4, with immunomodulating activity. Atinumab binds to reticulon-4, stimulating neurite outgrowth, which may prevent neuronal damage or may facilitate the regeneration of damaged neurons. Reticulon-4, also called Neurite outgrowth inhibitor or Nogo, is an inhibitor of neurite outgrowth and may prevent neuronal regeneration in the central nervous system.</t>
  </si>
  <si>
    <t>C97943</t>
  </si>
  <si>
    <t>Namilumab|Immunoglobulin G1, Anti-(Human Colony-Stimulating Factor 2) (Human Monoclonal MT203 Heavy Chain), Disulfide With Human Monoclonal MT203 Kappa-Chain, Dimer|MT203|NAMILUMAB</t>
  </si>
  <si>
    <t>A human IgG1, monoclonal antibody targeting GM-CSF, with immunomodulating activity. Namilumab binds to and neutralizes GM-CSF, by preventing GM-CSF from binding to its cell surface receptor, GM-CSFR. This leads to an inhibition of GM-CSF-mediated signaling and ultimately prevents inflammation. GM-CSF, a pro-inflammatory cytokine, stimulates the production of granulocytes and monocytes; it plays a key role in the activation of the innate immune system and in various autoimmune and inflammatory diseases.</t>
  </si>
  <si>
    <t>C97944</t>
  </si>
  <si>
    <t>Etrolizumab|Anti-Beta7|ETROLIZUMAB|Immunoglobulin G1, anti-(human integrin alpha4beta7/integrin alphaEbeta7) (human-rat monoclonal rhuMAb beta7 heavy chain), disulfide with human-rat monoclonal rhuMAb beta7 light chain, Dimer|PRO145223|RG7413|rhuMAb Beta7</t>
  </si>
  <si>
    <t>A humanized monoclonal antibody targeting the beta7 subunit of the heterodimeric integrins alpha4beta7 and alphaEbeta7, with anti-inflammatory activity. Etrolizumab binds to the beta subunit of the alpha4beta7 and alphaEbeta7 integrins in the gastronintestinal tract blocking their activity. This prevents integrin-mediated leukocyte migration to and accumulation in sites of inflammation.</t>
  </si>
  <si>
    <t>C97945</t>
  </si>
  <si>
    <t>Gevokizumab|GEVOKIZUMAB|Immunoglobulin G2, anti-(human interleukin 1-beta) (human-Mus musculus XOMA 052 heavy chain), disulfide with human-Mus musculus XOMA 052 kappa-chain, Dimer|XOMA 052</t>
  </si>
  <si>
    <t>An IgG2 humanized monoclonal antibody against the pro-inflammatory cytokine interleukin 1 beta (IL-1b) with anti-inflammatory activity. Gevokizumab binds to IL-1b, thereby preventing IL-1b-mediated inflammatory responses. This antibody has a long half life and allows for once a month dosing intervals.</t>
  </si>
  <si>
    <t>Gevokizumab</t>
  </si>
  <si>
    <t>C97946</t>
  </si>
  <si>
    <t>Technetium Tc-99m Nofetumomab Merpentan|TECHNETIUM TC-99M NOFETUMOMAB MERPENTAN|Tc 99m NR-LU-10|Technetium (99mTc) Nofetumomab Merpentan|Technetium Tc 99m Nofetumomab Merpentan|Verluma</t>
  </si>
  <si>
    <t>C97947</t>
  </si>
  <si>
    <t>Certolizumab|CERTOLIZUMAB</t>
  </si>
  <si>
    <t>A Fab fragment of a recombinant, humanized monoclonal antibody directed against the proinflammatory cytokine tumor necrosis factor-alpha (TNF-alpha), with anti-inflammatory activity. Upon administration, certolizumab binds to TNF-alpha, preventing the interaction of this cytokine with endogenous cell surface receptors, thereby rendering TNF-alpha inactive and inhibiting TNF-mediated inflammatory responses. TNF-alpha is a protein involved in inflammation, cell survival, and apoptosis.</t>
  </si>
  <si>
    <t>C97948</t>
  </si>
  <si>
    <t>Ruthenium-based Transferrin Targeting Agent NKP-1339|IT-139|NKP-1339</t>
  </si>
  <si>
    <t>A ruthenium-containing cancer agent targeting transferrin with potential antineoplastic activity. Upon intravenous administration, NKP-1339 (Ru3+) binds to transferrin (Tf) and is taken up via Tf receptors (TfR), which are overexpressed on cancer cells. Once inside the cell, NKP-1339 is released from Tf and is reduced, within the acidic environment of the endosomes, to its active form NKP-119 (Ru2+). In turn, the active form induces a redox reaction, thereby leading to the formation of reactive oxygen species (ROS) which inhibits GRP78 and SOD, endoplasmic reticulum-stress modulating molecules as well as BAG4 and ERK, program cell death regulating molecules. This eventually induces caspase-dependent apoptosis.</t>
  </si>
  <si>
    <t>C97949</t>
  </si>
  <si>
    <t>Henatinib Maleate|(R,Z)-2-[(5-Fluoro-1,2-dihydro-2-oxo-3H-indol-3-ylidene) methyl]-5-(2-hydroxy-3-morpholinopropyl)-3-methyl-5,6,7,8-tetrahydro-1H-pyrrolo[3,2-c] azepin-4-ketone Maleate</t>
  </si>
  <si>
    <t>The maleate salt form of henatinib, an orally bioavalable, multitargeted tyrosine kinase inhibitor with potential antitumor and antiangiogenic activities. Henatinib inhibits vascular endothelial growth factor receptor type 2 (VEGFR2), a tyrosine kinase receptor upregulated in many tumor cells that plays a key role in angiogenesis. This may result in an inhibition of angiogenesis and eventually tumor cell proliferation. Henatinib, structurally similar to sunitinib, also inhibits, though to a lesser extent, mast/stem cell growth factor receptor (c-Kit) and, platelet-derived growth factor receptor (PDGFR) alpha and beta.</t>
  </si>
  <si>
    <t>C9794</t>
  </si>
  <si>
    <t>Cisplatin/Mitolactol|CDDP/DBD</t>
  </si>
  <si>
    <t>C97950</t>
  </si>
  <si>
    <t>VEGFR2 Tyrosine Kinase Inhibitor PF-00337210|PF-00337210|PF-337210</t>
  </si>
  <si>
    <t>An orally available ATP-competitive inhibitor of the vascular endothelial growth factor receptor type 2 (VEGFR2), with potential anti-angiogenesis and antineoplastic activities. Upon administration, the VEGFR2 tyrosine kinase inhibitor PF-00337210 selectively binds to VEGFR2 and prevents its phosphorylation which may result in an inhibition of migration, proliferation and survival of endothelial cells, microvessel formation, the inhibition of tumor cell proliferation, and may eventually cause tumor cell death. VEGFR2, a receptor tyrosine kinase, is frequently overexpressed by a variety of tumor types.</t>
  </si>
  <si>
    <t>VEGFR2 Tyrosine Kinase Inhibitor PF-00337210</t>
  </si>
  <si>
    <t>C97951</t>
  </si>
  <si>
    <t>Maveropepimut-S|DPX-Survivac|MVP-S</t>
  </si>
  <si>
    <t>A lipid depot-based therapeutic cancer vaccine composed of survivin epitopes, a universal T Helper peptide and a polynucleotide adjuvant encapsulated in liposomes and then formulated in the hydrophobic carrier Montanide ISA51 VG, with potential immunopotentiating and antineoplastic activities. Upon injection of Maveropepimut-S, a depot is created at the injection site from which the antigens and adjuvant are released. This vaccine may elicit a long lasting cellular response against survivin-expressing cancers, resulting in a decrease in tumor cell proliferation and an induction of tumor cell death. Survivin, a member of the inhibitor of apoptosis (IAP) family expressed during embryonic development, is upregulated in a variety of human cancers while absent in most normal adult cells; its expression in tumors is associated with a more aggressive phenotype, decreased survival, and increased resistance to chemotherapy.</t>
  </si>
  <si>
    <t>Maveropepimut-S</t>
  </si>
  <si>
    <t>C97952</t>
  </si>
  <si>
    <t>Rolapitant|1,7-diazaspiro(4.5)decan-2-one, 8-(((1R)-1-(3,5-bis(trifluoromethyl)phenyl)ethoxy)methyl)-8-phenyl-, (5S,8S)-|ROLAPITANT</t>
  </si>
  <si>
    <t>An orally bioavailable, centrally-acting, selective, neurokinin 1 receptor (NK1-receptor) antagonist, with potential antiemetic activity. Upon oral administration, rolapitant competitively binds to and blocks the activity of the NK1-receptor in the central nervous system, thereby inhibiting the binding of the endogenous ligand, substance P (SP). This may prevent both SP-induced emesis and chemotherapy-induced nausea and vomiting (CINV). The interaction of SP with the NK1-receptor plays a key role in the induction of nausea and vomiting caused by emetogenic cancer chemotherapy. Compared to other NK1-receptor antagonists, rolapitant has both a more rapid onset of action and a much longer half-life.</t>
  </si>
  <si>
    <t>C97954</t>
  </si>
  <si>
    <t>Felzartamab|Anti-CD38 Monoclonal Antibody MOR03087|FELZARTAMAB|MOR03087|MOR202|MOR202|TJ-202</t>
  </si>
  <si>
    <t>A fully human monoclonal antibody directed against the cell surface glycoprotein CD-38 with potential antineoplastic activity. Felzartamab specifically binds to CD38 on CD38-positive tumor cells. This may trigger antitumoral antibody-dependent cellular cytotoxicity (ADCC) and may eventually lead to cell lysis in CD38-expressing tumor cells. CD38, a type II transmembrane glycoprotein, is present on various immune cells and hematologic malignancies, and its expression has been correlated with poor prognosis.</t>
  </si>
  <si>
    <t>C97955</t>
  </si>
  <si>
    <t>Rolapitant Hydrochloride|1,7-Diazaspiro(4.5)decan-2-one, 8-(((1R)-1-(3,5-bis(trifluoromethyl)phenyl)ethoxy)methyl)-8-phenyl-, Monohydrochloride, Monohydrate, (5S,8S)-|ROLAPITANT HYDROCHLORIDE|Rolapitant HCl|Rolapitant Hydrochloride Monohydrate|Rolapitant Monohydrochloride Monohydrate|SCH 619734|SCH-619734|SCH619734|Varubi|Varuby</t>
  </si>
  <si>
    <t>The hydrochloride salt form of rolapitant, an orally bioavailable, centrally-acting, selective, neurokinin 1 receptor (NK1-receptor) antagonist with potential antiemetic activity. Upon oral administration, rolapitant competitively binds to and blocks the activity of the NK1-receptor in the central nervous system, thereby inhibiting the binding of the endogenous ligand, substance P (SP). This may prevent both SP-induced emesis and chemotherapy-induced nausea and vomiting (CINV). The interaction of SP with the NK1-receptor plays a key role in the induction of nausea and vomiting caused by emetogenic cancer chemotherapy. Compared to other NK1-receptor antagonists, rolapitant has both a more rapid onset of action and a much longer half-life.</t>
  </si>
  <si>
    <t>C97956</t>
  </si>
  <si>
    <t>Avadomide Hydrochloride|2,6-Piperidinedione, 3-(5-Amino-2-methyl-4-oxo-3(4H)-quinazolinyl)-, Hydrochloride (1:1)|AVADOMIDE HYDROCHLORIDE|CC-122 Hydrochloride</t>
  </si>
  <si>
    <t>The hydrochloride salt form of avadomide, a novel, small molecule, cereblon-modulating agent with potential antineoplastic, antiangiogenic and immunomodulatory activities. Upon oral administration, avadomide binds to and modulates cereblon to promote recruitment of the hematopoietic transcription factors Aiolos and Ikaros to the Cullin-4 RING E3 ubiquitin ligase complex. This binding results in the ubiquitination and rapid proteasomal degradation of Aiolos and Ikaros and the derepression of interferon (IFN)-stimulated genes, including DDX58 and IRF7, leading to apoptosis of certain tumor cells. Additionally, Aiolos degredation leads to derepression of the IL2 gene, thereby enhancing interleukin-2 production, costimulation of T-lymphocytes and IL-2-induced T-cell proliferation. Avadomide may also promote the activation of natural killer (NK) cells, potentially enhancing tumor cell killing. Aiolos and Ikaros are transcriptional repressors known to play an important role in normal B- and T-cell function.</t>
  </si>
  <si>
    <t>Avadomide Hydrochloride</t>
  </si>
  <si>
    <t>C97957</t>
  </si>
  <si>
    <t>IL25 Gene|IL25|IL25|Interleukin 25 Gene</t>
  </si>
  <si>
    <t>This gene is involved in the inflammatory response.</t>
  </si>
  <si>
    <t>IL25 Gene</t>
  </si>
  <si>
    <t>C97958</t>
  </si>
  <si>
    <t>IL25 wt Allele|IL17E|Interleukin 17E Gene|Interleukin 25 wt Allele|UNQ3120/PRO10272</t>
  </si>
  <si>
    <t>Human IL25 wild-type allele is located in the vicinity of 14q11.2 and is approximately 4 kb in length. This allele, which encodes interleukin-25 protein, plays a role in the modulation of inflammatory responses.</t>
  </si>
  <si>
    <t>IL25 wt Allele</t>
  </si>
  <si>
    <t>C97959</t>
  </si>
  <si>
    <t>Adenovirus-mediated Human Interleukin-12 INXN-2001 Plus Activator Ligand INXN-1001|Ad-RTS-IL-12 Plus AL|INXN-2001/1001|ZIN ATI-001</t>
  </si>
  <si>
    <t>A replication incompetent adenovirus encoding the human pro-inflammatory cytokine interleukin-12 (IL-12) (INXN-2001) in combination with the proprietary activator ligand INXN-1001, with potential immunomodulating and antineoplastic activities. Production of IL-12 is controlled by an inducible DNA element that allows transcription initiation only in the presence of the ligand inducer. Upon intratumoral administration of INXN-2001 and oral administration of INXN-1001, INXN-1001 is able to induce expression of IL-12 from INXN-2001. IL-12 expressed by the adenovirus may activate the immune system by promoting the activation of natural killer cells (NKs), inducing secretion of interferon-gamma and inducing cytotoxic T cell responses against tumor cells, which may result in immune-mediated tumor cell death and inhibition of tumor cell proliferation.</t>
  </si>
  <si>
    <t>Adenovirus-mediated Human Interleukin-12 INXN-2001 Plus Activator Ligand INXN-1001</t>
  </si>
  <si>
    <t>C9795</t>
  </si>
  <si>
    <t>Asparaginase/Cytarabine|ARA-C/ASP</t>
  </si>
  <si>
    <t>C97960</t>
  </si>
  <si>
    <t>Interleukin-25|IL-17E|IL-25|IL17E|IL25|Interleukin-17E</t>
  </si>
  <si>
    <t>Interleukin-25 (177 aa, ~20 kDa) is encoded by the human IL25 gene. This protein is involved in the regulation of inflammation.</t>
  </si>
  <si>
    <t>Interleukin-25</t>
  </si>
  <si>
    <t>C97961</t>
  </si>
  <si>
    <t>Immunocytokine NHS-IL12|IMMUNOCYTOKINE NHS-IL12|M-9241|M9241|NHS-IL-12|NHS-IL12</t>
  </si>
  <si>
    <t>A fusion protein consisting of the heavy-chains of the human antibody NHS76, raised against DNA released by necrotic tumor cells, and fused to two molecules of a genetically modified human interleukin-12 (IL-12) with potential immunostimulating and antineoplastic activities. Upon administration, the antibody moiety of immunocytokine NHS-IL12 binds to DNA released from necrotic tumor cells located primarily at the core of necrotic solid tumors, thereby delivering the IL-12 moiety. In turn, the IL-12 moiety of this agent stimulates the host immune system to mount an immune response against tumor cells, thereby inhibiting tumor growth. IL-12 is a proinflammatory cytokine with numerous immunoregulatory functions and may augment host immune responses to tumor cells. By targeting tumor cells, NHS-IL-12 may reduce the toxicity associated with systemic administration of recombinant human IL-12.</t>
  </si>
  <si>
    <t>Immunocytokine NHS-IL12</t>
  </si>
  <si>
    <t>C97962</t>
  </si>
  <si>
    <t>Ezlopitant|(2S,3S)-2-(Diphenylmethyl)-3-((5-isopropyl-2-methoxybenzyl)amino)quinuclidine|CJ-11, 974|CJ-11974|EZLOPITANT</t>
  </si>
  <si>
    <t>C97963</t>
  </si>
  <si>
    <t>Dapitant|(3aS,4S,7aS)-hexahydro-2-((alphaS)-O-methoxyhydratropoyl)-4-(O-methoxyphenyl)-7,7-diphenyl-4-isoindolinol|DAPITANT|Rpr 103253|Rpr-100893</t>
  </si>
  <si>
    <t>C97964</t>
  </si>
  <si>
    <t>Nolpitantium Besilate|1-(2-((S)-3-(3,4-Dichlorophenyl)-1-((m-isopropoxyphenyl)acetyl)-3-piperidyl)ethyl)-4-phenylquinuclidinium Benzenesulfonate|NOLPITANTIUM BESILATE|Nolpitantium Besylate|SR 140333</t>
  </si>
  <si>
    <t>C97965</t>
  </si>
  <si>
    <t>Breast Solid Neuroendocrine Carcinoma</t>
  </si>
  <si>
    <t>A neuroendocrine carcinoma that arises from the breast.  It is characterized by the presence of cellular solid nests and trabeculae that contain spindle-shaped, plasmacytoid, and large neuroendocrine cells.</t>
  </si>
  <si>
    <t>C97966</t>
  </si>
  <si>
    <t>Alverine Hydrochloride|ALVERINE HYDROCHLORIDE|N-ethyl-3,3'-diphenyldipropylamine Hydrochloride</t>
  </si>
  <si>
    <t>C97967</t>
  </si>
  <si>
    <t>IL17RB Gene|IL17RB|IL17RB|Interleukin 17 Receptor B Gene</t>
  </si>
  <si>
    <t>This gene plays a role in both cytokine binding and signaling.</t>
  </si>
  <si>
    <t>C97968</t>
  </si>
  <si>
    <t>Caroverine Hydrochloride|1-(2-(diethylamino)ethyl)-3-((4-methoxyphenyl)methyl)-2(1h)-quinoxalinone Monohydrochloride|CAROVERINE HYDROCHLORIDE</t>
  </si>
  <si>
    <t>C97969</t>
  </si>
  <si>
    <t>IL17RB wt Allele|CRL4|EVI27|IL17BR|IL17RH1|Interleukin 17 Receptor B wt Allele|Interleukin 17B Receptor Gene|MGC5245|UNQ2501/PRO19612</t>
  </si>
  <si>
    <t>Human IL17RB wild-type allele is located in the vicinity of 3p21.1 and is approximately 19 kb in length. This allele, which encodes interleukin-17 receptor B protein, is involved in the inflammatory response, cytokine binding and ligand-mediated signal transduction.</t>
  </si>
  <si>
    <t>C9796</t>
  </si>
  <si>
    <t>Cytarabine/Methotrexate/Methylprednisolone|ARA-C/MePRDL/MTX</t>
  </si>
  <si>
    <t>C97970</t>
  </si>
  <si>
    <t>Interleukin-17 Receptor B|17RB|Cytokine Receptor-Like 4|IL-17 Receptor B|IL-17 Receptor Homolog 1|IL-17B Receptor|IL-17Rh1|IL17Rh1|Interleukin-17B Receptor|Interleukin-25 Receptor</t>
  </si>
  <si>
    <t>Interleukin-17 receptor B (502 aa, ~56 kDa) is encoded by the human IL17RB gene. This protein plays a role in both cytokine binding and interleukin-mediated signaling.</t>
  </si>
  <si>
    <t>C97971</t>
  </si>
  <si>
    <t>SOCS3 Gene|SOCS3|SOCS3|Suppressor of Cytokine Signaling 3 Gene</t>
  </si>
  <si>
    <t>This gene is involved in the regulation of cytokine-mediated signaling.</t>
  </si>
  <si>
    <t>SOCS3 Gene</t>
  </si>
  <si>
    <t>C97972</t>
  </si>
  <si>
    <t>Cyverine Hydrochloride|Bis(beta-cyclohexylethyl)methylamine Hydrochloride|CYVERINE HYDROCHLORIDE|Diethylamine, 2,2'-dicyclohexyl-N-methyl-, Hydrochloride|Methylbis(beta-cycohexylethyl)amine Hydrochloride</t>
  </si>
  <si>
    <t>C97973</t>
  </si>
  <si>
    <t>SOCS3 wt Allele|ATOD4|CIS3|Cish3|MGC71791|SOCS-3|SSI-3|SSI3|Suppressor of Cytokine Signaling 3 wt Allele</t>
  </si>
  <si>
    <t>Human SOCS3 wild-type allele is located in the vicinity of 17q25.3 and is approximately 3 kb in length. This allele, which encodes suppressor of cytokine signaling 3 protein, plays a role in the modulation of cytokine-mediated signal transduction.</t>
  </si>
  <si>
    <t>SOCS3 wt Allele</t>
  </si>
  <si>
    <t>C97974</t>
  </si>
  <si>
    <t>Demelverine Hydrochloride|DEMELVERINE HYDROCHLORIDE|N-methyl-N-(2-phenylethyl)-benzeneethanamine Hydrochloride|Spasman</t>
  </si>
  <si>
    <t>C97975</t>
  </si>
  <si>
    <t>Suppressor of Cytokine Signaling 3|CIS-3|Cytokine-Inducible SH2 Protein 3|SOCS-3|SSI-3|STAT-Induced STAT Inhibitor 3</t>
  </si>
  <si>
    <t>Suppressor of cytokine signaling 3 (225 aa, ~25 kDa) is encoded by the human SOCS3 gene. This protein is involved in the down-regulation of cytokine-stimulated signaling.</t>
  </si>
  <si>
    <t>Suppressor of Cytokine Signaling 3</t>
  </si>
  <si>
    <t>C97976</t>
  </si>
  <si>
    <t>Denaverine Hydrochloride|2-(dimethylamino)ethyl (2-ethylbutoxy)diphenylacetate Hydrochloride|Acetic Acid, (2-ethylbutoxy)diphenyl-, 2-(dimethylamino)ethyl Ester Hydrochloride|Benzeneacetic Acid, alpha-(2-ethylbutoxy)-alpha-phenyl-, 2-(dimethylamino)ethyl Ester, Hydrochloride|DENAVERINE HYDROCHLORIDE|Spasmalgan</t>
  </si>
  <si>
    <t>C97977</t>
  </si>
  <si>
    <t>Dexsecoverine Hydrochloride|1-butanone, 1-cyclohexyl-4-(ethyl(2-(4-methoxyphenyl)-1-methylethyl)amino)-, Hydrochloride, ()-|DEXSECOVERINE HYDROCHLORIDE</t>
  </si>
  <si>
    <t>C97978</t>
  </si>
  <si>
    <t>Dihexyverine|2-Piperidinoethyl Ester of Bicyclohexyl-1-carboxylic Acid|2-Piperidinoethyl bicyclohexan-1-carboxylat|DIHEXYVERINE|Metaspas|Spasmolevel</t>
  </si>
  <si>
    <t>C97979</t>
  </si>
  <si>
    <t>Diproteverine Hydrochloride|1-(3,4-Diethoxybenzyl)-3,4-dihydro-6,7-diisopropoxyisoquinoline Hydrochloride|BRL 40015A|DIPROTEVERINE HYDROCHLORIDE</t>
  </si>
  <si>
    <t>C9797</t>
  </si>
  <si>
    <t>Asparaginase/Cyclophosphamide/Cytarabine/Dexamethasone/Doxorubicin/Methotrexate/Thioguanine/Vincristine|ARA-C/ASP/CTX/DM/DOX/MTX/TG/VCR</t>
  </si>
  <si>
    <t>C97980</t>
  </si>
  <si>
    <t>Drotaverine Hydrochloride|6,7,3',4'-Tetraethoxy-1-benzal-1,2,3,4-tetrahydroisoquinoline Hydrochloride|DROTAVERINE HYDROCHLORIDE|Drotin|Isodihydroperparine Hydrochloride|No-Spa Hydrochloride|Tetraspasmin-Lefa</t>
  </si>
  <si>
    <t>C97981</t>
  </si>
  <si>
    <t>Secoverine|1-Cyclohexyl-4-(ethyl-(p-methoxy-alpha-methylphenethyl)amino)-1-butanone|DU 23849|SECOVERINE</t>
  </si>
  <si>
    <t>C97982</t>
  </si>
  <si>
    <t>Secoverine Hydrochloride|1-Cyclohexyl-4-(ethyl(p-methoxy-alpha-methylphenethyl)amino)-1-butanone Hydrochloride|SECOVERINE HYDROCHLORIDE</t>
  </si>
  <si>
    <t>C97983</t>
  </si>
  <si>
    <t>C97995</t>
  </si>
  <si>
    <t>American College of Rheumatology Criteria for Improvement in Rheumatoid Arthritis</t>
  </si>
  <si>
    <t>Standard criteria to compare the effectiveness of various arthritis medications or treatments. The American College of Rheumatology criteria consists of a variety of measures such as, the number of tender joints, number of swollen joints, patient's assessment of pain, patient's and physician's global assessments of disease activity, patient's assessment of physical function, and laboratory evaluation of an acute-phase reactant.</t>
  </si>
  <si>
    <t>C97984</t>
  </si>
  <si>
    <t>Systemic Lupus Erythematosus Disease Activity Index|SLEDAI|SLEDAI</t>
  </si>
  <si>
    <t>A clinical index for the measurement of disease activity in systemic lupus erythematosus. The index utilizes 24 weighted variables that measure disease activity, damage from disease, and health status.</t>
  </si>
  <si>
    <t>C97985</t>
  </si>
  <si>
    <t>Papaverine Sulfate|Isoquinoline, 1-((3,4-dimethoxyphenyl)methyl)-6,7-dimethoxy-, Sulfate (1:1)|PAPAVERINE SULFATE|Papaverine Hydrogen Sulphate|Papaverine Sulphate|Synpaverine</t>
  </si>
  <si>
    <t>C97986</t>
  </si>
  <si>
    <t>Pentoxyverine Hydrochloride|2-(2-(diethylamino)ethoxy)ethyl 1-phenylcyclopentanecarboxylate Hydrochloride|Carbetapentane HCl|Carbetapentane Hydrochloride|PENTOXYVERINE HYDROCHLORIDE</t>
  </si>
  <si>
    <t>C97987</t>
  </si>
  <si>
    <t>Pargeverine Hydrochloride|2-(dimethylamino)ethyldiphenyl(2-propynyloxy)acetate Hydrochloride|Benzeneacetic Acid, alpha-phenyl-alpha-(2-propyn-1-yloxy)-, 2-(dimethylamino)ethyl Ester, Hydrochloride (1:1)|PARGEVERINE HYDROCHLORIDE|Pargeverin Hydrochloride|Propinox Hydrochloride</t>
  </si>
  <si>
    <t>C97988</t>
  </si>
  <si>
    <t>Idaverine|(+)-1-(4-(Ethyl(p-methoxy-alpha-methylphenethyl)amino)butyryl)-N,N-dimethylisonipecotamide|IDAVERINE</t>
  </si>
  <si>
    <t>C97989</t>
  </si>
  <si>
    <t>Octaverine Hydrochloride|6,7-Dimethoxy-1-(3,4,5-triethoxyphenyl)isoquinoline Hydrochloride (1:1)|OCTAVERINE HYDROCHLORIDE|Octaverine HCl</t>
  </si>
  <si>
    <t>C9798</t>
  </si>
  <si>
    <t>Cyclophosphamide/Etoposide/Methotrexate|CMV|CTX/MTX/VP-16</t>
  </si>
  <si>
    <t>C97990</t>
  </si>
  <si>
    <t>Cisconazole|(+-)-cis-1-((3-((2,6-Difluorobenzyl)oxy)-5-fluoro-2,3-dihydrobenzo(b)thien-2-yl)methyl)imidazole|CISCONAZOLE|SCH 35852</t>
  </si>
  <si>
    <t>C97991</t>
  </si>
  <si>
    <t>Croconazole Hydrochloride|1-(1-(2-((3-chlorophenyl)methoxy)phenyl)ethenyl)-1h-imidazole Hydrochloride|1-(1-(o-((m-Chlorobenzyl)oxy)phenyl)vinyl)imidazole Hydrochloride|CROCONAZOLE HYDROCHLORIDE|SCH 35852</t>
  </si>
  <si>
    <t>C97992</t>
  </si>
  <si>
    <t>Diniconazole|(E)-(RS)-1-(2,4-dichlorophenyl)-4,4-dimethyl-2-(1h-1,2,4-triazol-1-yl)pent-1-en-3-ol|DINICONAZOLE|Ortho Spotless|XE 779</t>
  </si>
  <si>
    <t>C97993</t>
  </si>
  <si>
    <t>Quinconazole|3-(2,4-dichlorophenyl)-2-(1h-1,2,4-triazol-1-yl)-4(3h)-quinazolinone|3-(2,4-dichlorophenyl)-2-(1h-1,2,4-triazol-1-yl)-quinazolin-4(3h)-one|QUINCONAZOLE</t>
  </si>
  <si>
    <t>C97994</t>
  </si>
  <si>
    <t>Orconazole|ORCONAZOLE|Orconazole Nitrate|R 15,556</t>
  </si>
  <si>
    <t>ORCONAZOLE</t>
  </si>
  <si>
    <t>American College of Rheumatology Improvement Criteria|ACR Improvement Criteria</t>
  </si>
  <si>
    <t>Standard criteria to compare the effectiveness of medications or treatments for rheumatoid diseases. The American College of Rheumatology criteria consists of a variety of physical assessments, laboratory evaluation, and patient assessments.</t>
  </si>
  <si>
    <t>C97996</t>
  </si>
  <si>
    <t>Prothioconazole|(RS)-2-(2-(1-chlorocyclopropyl)-3-(2-chlorophenyl)-2-hydroxypropyl)-2,4-dihydro-1,2,4-triazole-3-thione|2-(2-(1-chlorocyclopropyl)-3-(2-chlorophenyl)-2-hydroxypropyl)-1,2-dihydro-3h-1,2,4-triazole-3-thione|3h-1,2,4-triazole-3-thione, 2-(2-(1-chlorocyclopropyl)-3-(2-chlorophenyl)-2-hydroxypropyl)-1,2-dihydro-|JAU 6476|JAU-6476|PROTHIOCONAZOLE</t>
  </si>
  <si>
    <t>C97997</t>
  </si>
  <si>
    <t>Propiconazole|()-1h-1,2,4-triazole, 1-((2-(2,4-dichlorophenyl)-4-propyl-1,3-dioxolan-2-yl)methyl)-|1-((2-(2,4-dichlorophenyl)-4-propyl-1,3-dioxolan-2-yl)methyl)-1h-1,2,4-triazole|1h-1,2,4-triazole, 1-((2-(2,4-dichlorophenyl)-4-propyl-1,3-dioxolan-2-yl)methyl)-|Bamper|Banner|CGA-64250|Orbit|PROPICONAZOLE|Propimax|S-2140|Tilt|Wocosin</t>
  </si>
  <si>
    <t>C97998</t>
  </si>
  <si>
    <t>Efinaconazole|(2R,3R)-2-(2,4-difluorofenil)-3-(4-metilenopiperidin-1-il)-1-(1h-1,2,4-triazin-1-il)butan-2-ol|1-Piperidineethanol, alpha-(2,4-Difluorophenyl)-beta-methyl-4-methylene-alpha-(1H-1,2,4-triazol-1- ylmethyl)-, (alphaR,betaR)-|Clenafin|EFINACONAZOLE|Jublia|KP 103|KP-103|KP103</t>
  </si>
  <si>
    <t>A triazole compound, with antifungal activity. Upon administration, efinaconazole targets, binds to and inhibits 14-alpha-demethylase, a cytochrome P450-dependent enzyme. Inhibition of 14-alpha-demethylase prevents the conversion of lanosterol to ergosterol, an important component of the fungal cell wall. Inhibition of ergosterol synthesis changes the fungal cell membrane composition and integrity, alters membrane permeability and eventually leads to fungal cell lysis.</t>
  </si>
  <si>
    <t>C97999</t>
  </si>
  <si>
    <t>YTHDF2 Gene|YTH Domain Family, Member 2 Gene|YTHDF2|YTHDF2</t>
  </si>
  <si>
    <t>This gene may be involved in both signaling and humoral immunity.</t>
  </si>
  <si>
    <t>YTHDF2 Gene</t>
  </si>
  <si>
    <t>C9799</t>
  </si>
  <si>
    <t>Cyproterone/Goserelin|CPTR/ZDX</t>
  </si>
  <si>
    <t>C979</t>
  </si>
  <si>
    <t>Lometrexol|(6R)-DDATHF|6R-5,10-Dideazatetrahydrofolate|L-Glutamic acid, N-(4-(2-((6R)-2-amino-1,4,5,6,7,8-hexahydro-4-oxopyrido(2,3-d)pyrimidin-6-yl)ethyl)benzoyl)-|L-Glutamic acid, N-(4-(2-(2-amino-1,4,5,6,7,8-hexahydro-4-oxopyrido(2,3-d)pyrimidin-6-yl)ethyl)benzoyl)-, (R)-|LOMETREXOL|Pyrido[2,3-d]pyrimidine, L-glutamic acid derivative (9CI)|lometrexol</t>
  </si>
  <si>
    <t>A folate analog antimetabolite with antineoplastic activity. As the 6R diastereomer of 5,10-dideazatetrahydrofolate, lometrexol inhibits glycinamide ribonucleotide formyltransferase (GARFT), the enzyme that catalyzes the first step in the de novo purine biosynthetic pathway, thereby inhibiting DNA synthesis, arresting cells in the S phase of the cell cycle, and inhibiting tumor cell proliferation.  The agent has been shown to be active against tumors that are resistant to the folate antagonist methotrexate. (NCI04)</t>
  </si>
  <si>
    <t>C98000</t>
  </si>
  <si>
    <t>YTHDF2 wt Allele|HGRG8|NY-REN-2|YTH Domain Family, Member 2 wt Allele</t>
  </si>
  <si>
    <t>Human YTHDF2 wild-type allele is located in the vicinity of 1p35 and is approximately 33 kb in length. This allele, which encodes YTH domain family protein 2, may play a role in both humoral immunity and signal transduction. A translocation involving this gene and the RUNX1 gene may be associated with acute myeloid leukemia.</t>
  </si>
  <si>
    <t>YTHDF2 wt Allele</t>
  </si>
  <si>
    <t>C98001</t>
  </si>
  <si>
    <t>YTH Domain Family Protein 2|CLL-Associated Antigen KW-14|High-Glucose-Regulated Protein 8|Renal Carcinoma Antigen NY-REN-2|YTHDF2</t>
  </si>
  <si>
    <t>YTH domain family protein 2 (579 aa, ~62 kDa) is encoded by the human YTHDF2 gene. This protein may be involved in both signal transduction and immune responses.</t>
  </si>
  <si>
    <t>YTH Domain Family Protein 2</t>
  </si>
  <si>
    <t>C98002</t>
  </si>
  <si>
    <t>HAS2 Gene|HAS2|HAS2|Hyaluronan Synthase 2 Gene</t>
  </si>
  <si>
    <t>This gene plays a role in the synthesis of glycosaminoglycans.</t>
  </si>
  <si>
    <t>HAS2 Gene</t>
  </si>
  <si>
    <t>C98003</t>
  </si>
  <si>
    <t>HAS2 wt Allele|Hyaluronan Synthase 2 wt Allele|MGC126241|MGC126242</t>
  </si>
  <si>
    <t>Human HAS2 wild-type allele is located in the vicinity of 8q24.12 and is approximately 29 kb in length. This allele, which encodes hyaluronan synthase 2 protein, is involved in glycosaminoglycan biosynthesis. A complex chromosomal rearrangement of chromosome 8q fusing this gene and the PLAG1 gene is associated with lipoblastoma.</t>
  </si>
  <si>
    <t>HAS2 wt Allele</t>
  </si>
  <si>
    <t>C98004</t>
  </si>
  <si>
    <t>Hyaluronan Synthase 2|EC 2.4.1.212|HA Synthase 2|HAS2|Hyaluronate Synthase 2|Hyaluronic Acid Synthase 2</t>
  </si>
  <si>
    <t>Hyaluronan synthase 2 (552 aa, ~64 kDa) is encoded by the human HAS2 gene. This protein plays a role in the biosynthesis of hyaluronic acid.</t>
  </si>
  <si>
    <t>Hyaluronan Synthase 2</t>
  </si>
  <si>
    <t>C98005</t>
  </si>
  <si>
    <t>SH3D19 Gene|SH3 Domain Containing 19 Gene|SH3D19|SH3D19</t>
  </si>
  <si>
    <t>This gene is involved in the regulation of protein localization.</t>
  </si>
  <si>
    <t>SH3D19 Gene</t>
  </si>
  <si>
    <t>C98006</t>
  </si>
  <si>
    <t>SH3D19 wt Allele|DKFZp434D0215|EBP|EEN Binding Protein Gene|EVE1|Kryn|MGC105136|MGC118910|MGC118911|MGC118912|MGC118913|SH3 Domain Containing 19 wt Allele|SH3P19</t>
  </si>
  <si>
    <t>Human SH3D19 wild-type allele is located in the vicinity of 4q31.3 and is approximately 108 kb in length. This allele, which encodes SH3 domain-containing protein 19, plays a role in both protein-protein interactions and protein localization to the plasma membrane. A translocation involving this gene and the RUNX1 gene may be associated with acute myeloid leukemia.</t>
  </si>
  <si>
    <t>SH3D19 wt Allele</t>
  </si>
  <si>
    <t>C98007</t>
  </si>
  <si>
    <t>SH3 Domain-Containing Protein 19|ADAM-Binding Protein Eve-1|EBP|EEN-Binding Protein|SH3D19</t>
  </si>
  <si>
    <t>SH3 domain-containing protein 19 (790 aa, ~87 kDa) is encoded by the human SH3D19 gene. This protein is involved in the regulation of membrane protein localization and receptor ectodomain shedding.</t>
  </si>
  <si>
    <t>SH3 Domain-Containing Protein 19</t>
  </si>
  <si>
    <t>C98008</t>
  </si>
  <si>
    <t>ZNF687 Gene|ZNF687|ZNF687|Zinc Finger Protein 687 Gene</t>
  </si>
  <si>
    <t>ZNF687 Gene</t>
  </si>
  <si>
    <t>C98009</t>
  </si>
  <si>
    <t>ZNF687 wt Allele|DKFZp781I1719|KIAA1441|RP11-126K1.3|Zinc Finger Protein 687 wt Allele</t>
  </si>
  <si>
    <t>Human ZNF687 wild-type allele is located in the vicinity of 1q21.2 and is approximately 10 kb in length. This allele, which encodes zinc finger protein 687, is involved in transcriptional regulation. A translocation involving this gene and the RUNX1 gene may be associated with acute myeloid leukemia.</t>
  </si>
  <si>
    <t>ZNF687 wt Allele</t>
  </si>
  <si>
    <t>C9800</t>
  </si>
  <si>
    <t>Cyclophosphamide/Cytarabine/Doxorubicin/Hydroxyurea/Lomustine/Methotrexate/Thioguanine/Vincristine|ARA-C/CCNU/CTX/DOX/HU/MTX/TG/VCR</t>
  </si>
  <si>
    <t>C98010</t>
  </si>
  <si>
    <t>Zinc Finger Protein 687|ZNF687</t>
  </si>
  <si>
    <t>Zinc finger protein 687 (1237 aa, ~130 kDa) is encoded by the human ZNF687 gene. This protein plays a role in transcriptional regulation.</t>
  </si>
  <si>
    <t>Zinc Finger Protein 687</t>
  </si>
  <si>
    <t>C98011</t>
  </si>
  <si>
    <t>Embeconazole|4-((1E,3E)-4-(trans-5-(((2R,3R)-3-(2,4-Difluorophenyl)-3-hydroxy-4-(1H-1,2,4-triazol-1-yl)butan-2-yl)sulfanyl)-1,3-dioxan-2-yl)buta-1,3-dien-1-yl)-3-fluorobenzonitrile|EMBECONAZOLE</t>
  </si>
  <si>
    <t>C98012</t>
  </si>
  <si>
    <t>SARNP Gene|SAP Domain Containing Ribonucleoprotein Gene|SARNP|SARNP</t>
  </si>
  <si>
    <t>This gene may be involved in the regulation of both transcription and translation.</t>
  </si>
  <si>
    <t>SARNP Gene</t>
  </si>
  <si>
    <t>C98013</t>
  </si>
  <si>
    <t>SARNP wt Allele|CIP29|HCC1|HSPC316|Hcc-1|Hepatocellular Carcinoma 1 Gene|MGC14726|SAP Domain Containing Ribonucleoprotein wt Allele|THO1</t>
  </si>
  <si>
    <t>Human SARNP wild-type allele is located in the vicinity of 12q13.2 and is approximately 65 kb in length. This allele, which encodes SAP domain-containing ribonucleoprotein, plays a role in binding to both DNA and RNA. A chromosomal translocation t(11;12)(q23;q13) of this gene and the MLL gene is associated with acute myelomonocytic leukemia.</t>
  </si>
  <si>
    <t>SARNP wt Allele</t>
  </si>
  <si>
    <t>C98014</t>
  </si>
  <si>
    <t>SAP Domain-Containing Ribonucleoprotein|Cytokine-Induced Protein of 29 kDa|Nuclear Protein Hcc-1|Proliferation-Associated Cytokine-Inducible Protein CIP29|SARNP</t>
  </si>
  <si>
    <t>SAP domain-containing ribonucleoprotein (210 aa, ~24 kDa) is encoded by the human SARNP gene. This protein may be involved in the modulation of both transcription and translation.</t>
  </si>
  <si>
    <t>SAP Domain-Containing Ribonucleoprotein</t>
  </si>
  <si>
    <t>C98015</t>
  </si>
  <si>
    <t>Isoconazole Nitrate|1-(2-(2,4-dichlorophenyl)-2-((2,6-dichlorophenyl)methoxy)ethyl)-1h-imidazole Mononitrate|ISOCONAZOLE NITRATE|R 15,454|R-15,454|R-15454</t>
  </si>
  <si>
    <t>C98016</t>
  </si>
  <si>
    <t>Diniconazole-M|(R)-S 3308|1H-1,2,4-Triazole-1-ethanol, beta-((2,4-dichlorophenyl)methylene)-alpha-(1,1-dimethylethyl)-, (alphaR,betaE)-|DINICONAZOLE-M|R-Diniconazole</t>
  </si>
  <si>
    <t>C98017</t>
  </si>
  <si>
    <t>KIAA1549 Gene|KIAA1549|KIAA1549|KIAA1549</t>
  </si>
  <si>
    <t>This gene may play a role in brain functions.</t>
  </si>
  <si>
    <t>KIAA1549 Gene</t>
  </si>
  <si>
    <t>C98018</t>
  </si>
  <si>
    <t>KIAA1549 wt Allele|FLJ11731|FLJ38703|FLJ40644</t>
  </si>
  <si>
    <t>Human KIAA1549 wild-type allele is located in the vicinity of 7q34 and is approximately 150 kb in length. This allele, which encodes UPF0606 protein KIAA1549, may involved in the modulation of the activity of the amygdala, the hypothalamus and other brain regions. Tandem duplication of about 2 Mb at chromosome 7q34 that fuses this gene and the BRAF gene is associated with pilocytic astrocytoma.</t>
  </si>
  <si>
    <t>KIAA1549 wt Allele</t>
  </si>
  <si>
    <t>C98019</t>
  </si>
  <si>
    <t>UPF0606 Protein KIAA1549|Hypothetical Protein LOC57670|KIAA1549</t>
  </si>
  <si>
    <t>UPF0606 protein KIAA1549 (1950 aa, ~211 kDa) is encoded by the human KIAA1549 gene. This protein may play a role in brain functions.</t>
  </si>
  <si>
    <t>UPF0606 Protein KIAA1549</t>
  </si>
  <si>
    <t>C9801</t>
  </si>
  <si>
    <t>Cisplatin/Dacarbazine|CDDP/DTIC</t>
  </si>
  <si>
    <t>C98020</t>
  </si>
  <si>
    <t>IGHG1 Gene|IGHG1|IGHG1|Immunoglobulin Heavy Constant Gamma 1 (G1m Marker) Gene</t>
  </si>
  <si>
    <t>IGHG1 Gene</t>
  </si>
  <si>
    <t>C98021</t>
  </si>
  <si>
    <t>IGHG1 wt Allele|Immunoglobulin Heavy Constant Gamma 1 (G1m Marker) wt Allele</t>
  </si>
  <si>
    <t>Human IGHG1 wild-type allele is located in the vicinity of 14q32.33 and is approximately 7 kb in length. This allele, which encodes immunoglobulin heavy constant gamma 1 protein, plays a role in immunoglobulin functions. Multiple chromosomal translocations involving this gene are associated with multiple myeloma; these translocations include t(11;14)(q13;q32) with the CCND1 gene, t(4;14)(p16.3;q32.3) with the FGFR3 gene, and t(6;14)(p25;q32) with the IRF4 gene. Another translocation t(1;14)(q25;q32) of this gene and the LHX4 gene is associated with pre-B acute lymphoblastic leukemia.</t>
  </si>
  <si>
    <t>IGHG1 wt Allele</t>
  </si>
  <si>
    <t>C98022</t>
  </si>
  <si>
    <t>Immunoglobulin Heavy Constant Gamma 1|IGHG1|Ig Gamma-1 Chain C Region|Ig Gamma-1 Chain C Region|Ig Gamma-1 Chain C Region EU|Ig Gamma-1 Chain C Region KOL|Ig Gamma-1 Chain C Region NIE</t>
  </si>
  <si>
    <t>Immunoglobulin heavy constant gamma 1 (330 aa, ~36 kDa) is encoded by the human IGHG1 gene. This protein is involved in the structure and function of immunoglobulins.</t>
  </si>
  <si>
    <t>Ig Gamma-1 Chain C Region</t>
  </si>
  <si>
    <t>C98023</t>
  </si>
  <si>
    <t>IGLC1 Gene|IGLC1|IGLC1|Immunoglobulin Lambda Constant 1 Gene</t>
  </si>
  <si>
    <t>This gene plays a role in immunoglobulin light chain structure.</t>
  </si>
  <si>
    <t>IGLC1 Gene</t>
  </si>
  <si>
    <t>C98024</t>
  </si>
  <si>
    <t>IGLC1 wt Allele|IGLC|IGLC2|Immunoglobulin Lambda Constant 1 (Mcg Marker) Gene|Immunoglobulin Lambda Constant 1 wt Allele|Immunoglobulin Lambda Constant Region 1 (Mcg Marker) Gene</t>
  </si>
  <si>
    <t>Human IGLC1 wild-type allele is located in the vicinity of 22q11.22 and is approximately 0.5 kb in length. This allele, which encodes immunoglobulin lambda constant 1 protein, is involved in innate immunity.</t>
  </si>
  <si>
    <t>IGLC1 wt Allele</t>
  </si>
  <si>
    <t>C98025</t>
  </si>
  <si>
    <t>Immunoglobulin Lambda Constant 1|IGLC1|Ig Lambda Chain C Region MGC|Ig Lambda-1 Chain C Regions|Ig Lambda-1 Chain C Regions</t>
  </si>
  <si>
    <t>Immunoglobulin lambda constant 1 (106 aa, ~11 kDa) is encoded by the human IGLC1 gene. This protein plays a role in the structure and function of IgG molecules.</t>
  </si>
  <si>
    <t>Ig Lambda-1 Chain C Regions</t>
  </si>
  <si>
    <t>C98026</t>
  </si>
  <si>
    <t>C20745|C20462</t>
  </si>
  <si>
    <t>MYO18A Gene|MYO18A|MYO18A|Myosin XVIIIA Gene|TIAF1</t>
  </si>
  <si>
    <t>This gene is involved in cytoskeletal structure and the regulation of apoptosis.</t>
  </si>
  <si>
    <t>MYO18A Gene</t>
  </si>
  <si>
    <t>C98027</t>
  </si>
  <si>
    <t>MYO18A wt Allele|DKFZp686L0243|KIAA0216|MAJN|MYSPDZ|Myosin XVIIIA wt Allele|MysPDZ|SP-R210|SPR210|Surfactant Protein A Receptor, 210-kD Gene|TGFB1-Induced Anti-Apoptotic Factor 1 Gene|TIAF1</t>
  </si>
  <si>
    <t>Human MYO18A wild-type allele is located in the vicinity of 17q11.2 and is approximately 107 kb in length. This allele, which encodes unconventional myosin-XVIIIa protein and putative TGFB1-induced anti-apoptotic factor 1 protein, plays a role in the modeling of the cytoskeleton and the negative regulation of apoptosis respectively.</t>
  </si>
  <si>
    <t>MYO18A wt Allele</t>
  </si>
  <si>
    <t>C98028</t>
  </si>
  <si>
    <t>C190731|C16492</t>
  </si>
  <si>
    <t>Unconventional Myosin-XVIIIa|MAJN|MYO18A|Molecule Associated with JAK3 N-Terminus|Myosin 18A|Myosin Containing a PDZ Domain|Myosin-XVIIIa|SP-A Receptor Subunit SP-R210|SP-R210|Surfactant Protein Receptor SP-R2101</t>
  </si>
  <si>
    <t>Unconventional myosin-XVIIIa (2054 aa, ~233 kDa) is encoded by the human MYO18A gene. This protein may play a role in the shape and function of the Golgi apparatus.</t>
  </si>
  <si>
    <t>Unconventional Myosin-XVIIIa</t>
  </si>
  <si>
    <t>C98029</t>
  </si>
  <si>
    <t>Tetracycline Calcium|2-naphthacenecarboxamide, 4-(dimethylamino)-1,4,4a,5,5a,6,11,12a-octahydro-3,6,10,12,12a-pentahydroxy-6-methyl-1,11-dioxo-, Calcium Salt (2:1), (4s,4aS,5aS,6S,12aS)-|Calcium-Tetracycline Complex|TETRACYCLINE CALCIUM</t>
  </si>
  <si>
    <t>C9802</t>
  </si>
  <si>
    <t>Interferon Beta/Interleukin-2|IFN-B/IL-2</t>
  </si>
  <si>
    <t>C98030</t>
  </si>
  <si>
    <t>PRRX1 Gene|PRRX1|PRRX1|PRRX1|Paired Related Homeobox 1 Gene</t>
  </si>
  <si>
    <t>This gene plays a role in both transcriptional regulation and muscle cell development.</t>
  </si>
  <si>
    <t>PRRX1 Gene</t>
  </si>
  <si>
    <t>C98031</t>
  </si>
  <si>
    <t>PRRX1 wt Allele|AGOTC|PHOX1|PMX1|PRX-1|PRX1|Paired Mesoderm Homeo Box 1 Gene|Paired Mesoderm Homeobox 1 Gene|Paired Related Homeobox 1 wt Allele|Paired-Related Homeobox Gene 1</t>
  </si>
  <si>
    <t>Human PRRX1 wild-type allele is located in the vicinity of 1q24 and is approximately 76 kb in length. This allele, which encodes paired mesoderm homeobox protein 1, is involved in the regulation of muscle creatine kinase expression.</t>
  </si>
  <si>
    <t>PRRX1 wt Allele</t>
  </si>
  <si>
    <t>C98032</t>
  </si>
  <si>
    <t>Paired Mesoderm Homeobox Protein 1|Homeobox Protein PHOX1|PMX1|PRRX1|PRX-1|Paired Mesoderm Homeobox 1 Isoform Pmx-1b|Paired-Related Homeobox Protein 1</t>
  </si>
  <si>
    <t>Paired mesoderm homeobox protein 1 (245 aa, ~27 kDa) is encoded by the human PRRX1 gene. This protein plays a role in muscle development from mesodermal precursors.</t>
  </si>
  <si>
    <t>Paired Mesoderm Homeobox Protein 1</t>
  </si>
  <si>
    <t>C98033</t>
  </si>
  <si>
    <t>Sancycline|4-(Dimethylamino)-1,4,4a,5,5a,6,11,12a-octahydro-3,10,12,12a-tetrahydroxy-1,11-dioxo-2-naphthacenecarboxamide|6-demethyl-6-deoxytetracycline|Bonomycin|GS 2147|GS-2147|Norcycline|SANCYCLINE</t>
  </si>
  <si>
    <t>C98034</t>
  </si>
  <si>
    <t>Omadacycline Tosylate|2-Naphthacenecarboxamide, 4,7-bis(dimethylamino)-9-(((2,2-dimethylpropyl)amino)methyl)-1,4,4a,5,5a,6,11,12a-octahydro-3,10,12,12a- tetrahydroxy-1,11-dioxo-, (4S,4aS,5aR,12aS)-,4-methylbenzenesulfonate (1:1)|Nuzyra|Nuzyra|OMADACYCLINE TOSYLATE|PTK 0796|PTK-0796</t>
  </si>
  <si>
    <t>The tosylate salt form of omadacycline, an aminomethylcycline and a semisynthetic tetracycline derivative, with antimicrobial activity. Upon administration, omadacycline binds to the bacterial 30S ribosomal subunit and inhibits bacterial protein synthesis. Omadacycline is engineered to overcome certain tetracycline resistance mechanisms, including tetracycline-specific efflux pumps and ribosomal protection.</t>
  </si>
  <si>
    <t>C98035</t>
  </si>
  <si>
    <t>PHF23 Gene|PHD Finger Protein 23 Gene|PHF23|PHF23|PHF23</t>
  </si>
  <si>
    <t>This gene may be involved in chromatin remodeling.</t>
  </si>
  <si>
    <t>PHF23 Gene</t>
  </si>
  <si>
    <t>C98036</t>
  </si>
  <si>
    <t>PHF23 wt Allele|FLJ16355|FLJ22884|MGC2941|PHD Finger Protein 23 wt Allele|hJUNE-1b</t>
  </si>
  <si>
    <t>Human PHF23 wild-type allele is located in the vicinity of 17p13.1 and is approximately 4 kb in length. This allele, which encodes PHD finger protein 23, may play a role in chromatin modeling.</t>
  </si>
  <si>
    <t>PHF23 wt Allele</t>
  </si>
  <si>
    <t>C98037</t>
  </si>
  <si>
    <t>PHD Finger Protein 23|PDH-Containing Protein JUNE-1|PHD-Containing Protein JUNE-1|PHF23</t>
  </si>
  <si>
    <t>PHD finger protein 23 (403 aa, ~44 kDa) is encoded by the human PHF23 gene. This protein may be involved in the remodeling of chromatin.</t>
  </si>
  <si>
    <t>PHD Finger Protein 23</t>
  </si>
  <si>
    <t>C98038</t>
  </si>
  <si>
    <t>Meglucycline|2-deoxy-2-(((4-(dimethylamino)-1,4,4a,5,5a,6,11,12a-octahydro-3,6,10,12,12a-pentahydroxy-6-methyl-1,11-dioxo-2-naphthacene-carboxamido)methyl)amino)-beta-d-glucopyranose|MCMC 3588|MCMC-3588|MEGLUCYCLINE|Neoprodesciclina</t>
  </si>
  <si>
    <t>C9803</t>
  </si>
  <si>
    <t>Interferon Beta/Interferon Gamma|IFN-B/IFN-G</t>
  </si>
  <si>
    <t>C98040</t>
  </si>
  <si>
    <t>Doxycycline Fosfatex|(4S,4aR,5S,5aR,6R,12aS)-4-(Dimethylamino)-1,4,4a,5,5a,6,11,12a-octahydro-3,5,10,12,12a-pentahydroxy-6-methyl-1,11-dioxo-2-naphthacenecarboxamide, compound with Sodium Trihydrogen Metaphosphate (H3NaP4O12) (3:1)|AB08|DMSC|DOXYCYCLINE FOSFATEX</t>
  </si>
  <si>
    <t>C98041</t>
  </si>
  <si>
    <t>Cetocycline Hydrochloride|1,12(4H,5H)-Naphthacenedione, 2-acetyl-4-amino-4a,12a-dihydro-3,10,11,12a-tetrahydroxy-6,9-dimethyl-, Hydrochloride, (4R-(4alpha,4abeta,12abeta))-|Abbott 40728|Abbott-40728|CETOCYCLINE HYDROCHLORIDE|Cetocycline HCl|Chelocardin Hydrochloride</t>
  </si>
  <si>
    <t>C98042</t>
  </si>
  <si>
    <t>SP3 Gene|SP3|SP3|Sp3 Transcription Factor Gene</t>
  </si>
  <si>
    <t>SP3 Gene</t>
  </si>
  <si>
    <t>C98043</t>
  </si>
  <si>
    <t>SP3 wt Allele|DKFZp686O1631|SPR-2|SPR2|Sp3 Transcription Factor wt Allele</t>
  </si>
  <si>
    <t>Human SP3 wild-type allele is located in the vicinity of 2q31 and is approximately 59 kb in length. This allele, which encodes transcription factor Sp3 protein, is involved in both transcriptional regulation and DNA binding.</t>
  </si>
  <si>
    <t>SP3 wt Allele</t>
  </si>
  <si>
    <t>C98044</t>
  </si>
  <si>
    <t>Cetocycline|2-Decarboxamido-2-acetyl-4-desdimethylamino-4-amino-9-methyl-5a,6-anhydrotetracycline|Beta-Chelocardin|CETOCYCLINE|Cetotetrine|Chelocardin|Tri-Chelocardin</t>
  </si>
  <si>
    <t>C98045</t>
  </si>
  <si>
    <t>Transcription Factor Sp3|GC-Binding Transcription Factor Sp3|SPR-2|Specificity Protein 3</t>
  </si>
  <si>
    <t>Transcription factor Sp3 (781 aa, ~82 kDa) is encoded by the human SP3 gene. This protein plays a role in both DNA binding and the regulation of gene transcription.</t>
  </si>
  <si>
    <t>Transcription Factor Sp3</t>
  </si>
  <si>
    <t>C98046</t>
  </si>
  <si>
    <t>Amicycline|(4S)-9-Amino-4-(dimethylamino)-1,4,4abeta,5,5abeta,6,11,12a-octahydro-3,10,12,12abeta-tetrahydroxy-1,11-dioxo-2-naphthacenecarboxamide|2-Naphthacenecarboxamide, 9-amino-4-(dimethylamino)-1,4,4a,5,5a,6,11,12a-octahydro-3,10,12,12a-tetrahydroxy-|9-Didemethyl Minocycline|AMICYCLINE</t>
  </si>
  <si>
    <t>C98047</t>
  </si>
  <si>
    <t>SENP6 Gene|SENP6|SENP6|SUMO1/Sentrin Specific Peptidase 6 Gene</t>
  </si>
  <si>
    <t>SENP6 Gene</t>
  </si>
  <si>
    <t>C98048</t>
  </si>
  <si>
    <t>SENP6 wt Allele|FKSG6|FLJ11355|FLJ11887|KIAA0389|KIAA0797|RP1-134M13.1|SSP1|SUMO1/Sentrin Specific Peptidase 6 wt Allele|SUSP1</t>
  </si>
  <si>
    <t>Human SENP6 wild-type allele is located within 6q13-q14.3 and is approximately 117 kb in length. This allele, which encodes sentrin-specific protease 6 protein, plays a role in the metabolism of sumoylated proteins.</t>
  </si>
  <si>
    <t>SENP6 wt Allele</t>
  </si>
  <si>
    <t>C98049</t>
  </si>
  <si>
    <t>Sentrin-Specific Protease 6|EC 3.4.22.-|SENP6|SUMO-1-Specific Protease 1|Sentrin/SUMO-Specific Protease SENP6</t>
  </si>
  <si>
    <t>Sentrin-specific protease 6 (1112 aa, ~126 kDa) is encoded by the human SENP6 gene. This protein is involved in desumoylation of proteins.</t>
  </si>
  <si>
    <t>Sentrin-Specific Protease 6</t>
  </si>
  <si>
    <t>C9804</t>
  </si>
  <si>
    <t>Goserelin/Nilutamide|ANAN/ZDX</t>
  </si>
  <si>
    <t>C98050</t>
  </si>
  <si>
    <t>NKAIN2 Gene|NKAIN2|NKAIN2|Na+/K+ Transporting ATPase Interacting 2 Gene</t>
  </si>
  <si>
    <t>This gene may play a role in cation transport.</t>
  </si>
  <si>
    <t>NKAIN2 Gene</t>
  </si>
  <si>
    <t>C98051</t>
  </si>
  <si>
    <t>NKAIN2 wt Allele|FAM77B|MGC41924|NKAIP2|Na+/K+ Transporting ATPase Interacting 2 wt Allele|T-Cell Lymphoma Breakpoint Associated Target 1 Gene|TCBA|TCBA1</t>
  </si>
  <si>
    <t>Human NKAIN2 wild-type allele is located in the vicinity of 6q21 and is approximately 1022 kb in length. This allele, which encodes sodium/potassium-transporting ATPase subunit beta-1-interacting protein 2, may be involved in the modulation of ion transport. Chromosomal rearrangements affecting the gene may be associated with epileptic encephalopathy with spastic tetraparesis and severe psychomotor retardation associated with cerebral atrophy, developmental delay with recurrent infections or lymphoma.</t>
  </si>
  <si>
    <t>NKAIN2 wt Allele</t>
  </si>
  <si>
    <t>C98052</t>
  </si>
  <si>
    <t>Sodium/Potassium-Transporting ATPase Subunit Beta-1-Interacting Protein 2|NKAIN2|Na(+)/K(+)-Transporting ATPase Subunit Beta-1-Interacting Protein 2|Protein FAM77B|T-Cell Lymphoma Breakpoint-Associated Target Protein 1</t>
  </si>
  <si>
    <t>Sodium/potassium-transporting ATPase subunit beta-1-interacting protein 2 (208 aa, ~24 kDa) is encoded by the human NKAIN2 gene. This protein may play a role in ion transport.</t>
  </si>
  <si>
    <t>Sodium/Potassium-Transporting ATPase Subunit Beta-1-Interacting Protein 2</t>
  </si>
  <si>
    <t>C98053</t>
  </si>
  <si>
    <t>C62556|C209713</t>
  </si>
  <si>
    <t>Tozasertib|Cyclopropanecarboxamide, n-(4-((4-(4-methyl-1-piperazinyl)-6-((5-methyl-1h-pyrazol-3-yl)amino)-2-pyrimidinyl)thio)phenyl)-|TOZASERTIB|n-(4-((4-(4-methylpiperazin-1-yl)-6-((5-methyl-1h-pyrazol-3-yl)amino)pyrimidin-2-yl)sulfanyl)phenyl)cyclopropanecarboxamide</t>
  </si>
  <si>
    <t>C98054</t>
  </si>
  <si>
    <t>Silmitasertib|5-((3-chlorophenyl)amino)-benzo(c)-2,6-naphthyridine-8-carboxylic Acid|CX 4945|CX-4945|CX4945|SILMITASERTIB</t>
  </si>
  <si>
    <t>An orally bioavailable small-molecule inhibitor of the enzyme casein kinase II (CK2), with potential antineoplastic, anti-viral and immunomodulatory activities. Upon oral administration, silmitasertib selectively binds to and inhibits the activity of CK2. This may inhibit proliferation of CK2-expressing tumor cells, and may also inhibit the replication of severe acute respiratory syndrome coronavirus-2 (SARS-COV-2). In addition, this may restore normal host cell cytokine regulation, prevent cytokine storm and suppress the hyperactivation of the innate immune system. CK2, a protein kinase often overexpressed in a variety of cancer cell types, appears to be correlated with malignant transformation, tumor growth and survival. CK2 regulates a diverse array of pro-survival cellular processes including epidermal growth factor receptor (EGFR) signaling, PI3K/AKT/mTOR signaling, hedgehog (Hh) signaling, Hsp90 machinery, hypoxia, and interleukin (IL)-6 expression. CK2 also regulates the activity of XRCC1 and MDC1, two mediator/adaptor proteins that are essential for DNA repair. CK2 is upregulated by SARS-COV-2 and is associated with SARS-COV-2 viral replication and the development of cytokine storm.</t>
  </si>
  <si>
    <t>FDA Established Names and Unique Ingredient Identifier Codes Terminology|GDC Terminology|GDC Therapeutic Agent Terminology|NCIt Antineoplastic Agent Terminology|NCIt COVID-19 Agent Terminology|NCIt COVID-19 Terminology</t>
  </si>
  <si>
    <t>C98055</t>
  </si>
  <si>
    <t>TMOD3 Gene|TMOD3|TMOD3|Tropomodulin 3 (Ubiquitous) Gene</t>
  </si>
  <si>
    <t>TMOD3 Gene</t>
  </si>
  <si>
    <t>C98056</t>
  </si>
  <si>
    <t>TMOD3 wt Allele|Tropomodulin 3 (Ubiquitous) wt Allele|UTMOD</t>
  </si>
  <si>
    <t>Human TMOD3 wild-type allele is located within 15q21.1-q21.2 and is approximately 83 kb in length. This allele, which encodes tropomodulin-3 protein, plays a role in microfilament stabilization.  A chromosomal inversion that causes the promoter of the TMOD3 gene to fuse with the CYP19A1 gene may be associated with gynecomastia.</t>
  </si>
  <si>
    <t>TMOD3 wt Allele</t>
  </si>
  <si>
    <t>C98057</t>
  </si>
  <si>
    <t>Tropomodulin-3|TMOD3|U-Tmod|Ubiquitous Tropomodulin</t>
  </si>
  <si>
    <t>Tropomodulin-3 (352 aa, ~40 kDa) is encoded by the human TMOD3 gene. This protein is involved in the negative regulation of both polymerization and depolymerization at the minus end of an actin filament.</t>
  </si>
  <si>
    <t>Tropomodulin-3</t>
  </si>
  <si>
    <t>C98058</t>
  </si>
  <si>
    <t>TRPM7 Gene|TRPM7|TRPM7|Transient Receptor Potential Cation Channel Subfamily M Member 7 Gene</t>
  </si>
  <si>
    <t>This gene plays a role in both ion transport and protein phosphorylation.</t>
  </si>
  <si>
    <t>TRPM7 Gene</t>
  </si>
  <si>
    <t>C98059</t>
  </si>
  <si>
    <t>TRPM7 wt Allele|ALSPDC|CHAK|CHAK1|FLJ20117|FLJ25718|LTRPC7|TRP-PLIK|Transient Receptor Potential Cation Channel Subfamily M Member 7 wt Allele|Transient Receptor Potential Cation Channel, Subfamily M, Member 7 Gene|Transient Receptor Potential-Phospholipase C-Interacting Kinase Gene</t>
  </si>
  <si>
    <t>Human TRPM7 wild-type allele is located in the vicinity of 15q21 and is approximately 130 kb in length. This allele, which encodes transient receptor potential cation channel subfamily M member 7 protein, is involved in the mediation of both protein phosphorylation and ion transport. Mutation of the gene is associated with amyotrophic lateral sclerosis-parkinsonism/dementia complex type 1. A chromosomal rearrangement of this gene and the CYP19A1 gene is associated with aromatase excess syndrome.</t>
  </si>
  <si>
    <t>TRPM7 wt Allele</t>
  </si>
  <si>
    <t>C9805</t>
  </si>
  <si>
    <t>Flutamide/Goserelin|FLUT/ZDX</t>
  </si>
  <si>
    <t>C98060</t>
  </si>
  <si>
    <t>Transient Receptor Potential Cation Channel Subfamily M Member 7|Channel-Kinase 1|EC 2.7.11.1|LTRPC Ion Channel Family Member 7|LTrpC-7|LTrpC7|Long Transient Receptor Potential Channel 7|TRPM7|Transient Receptor Potential-Phospholipase C-Interacting Kinase</t>
  </si>
  <si>
    <t>Transient receptor potential cation channel subfamily M member 7 (1865 aa, ~213 kDa) is encoded by the human TRPM7 gene. This protein plays a role in the modulation of both divalent cation transport and serine/threonine phosphorylation.</t>
  </si>
  <si>
    <t>Transient Receptor Potential Cation Channel Subfamily M Member 7</t>
  </si>
  <si>
    <t>C98061</t>
  </si>
  <si>
    <t>SENP1 Gene|SENP1|SENP1|SUMO1/Sentrin Specific Peptidase 1 Gene</t>
  </si>
  <si>
    <t>This gene is involved in both apoptosis regulation and protein desumoylation.</t>
  </si>
  <si>
    <t>SENP1 Gene</t>
  </si>
  <si>
    <t>C98062</t>
  </si>
  <si>
    <t>SENP1 wt Allele|SUMO1/Sentrin Specific Peptidase 1 wt Allele|SuPr-2</t>
  </si>
  <si>
    <t>Human SENP1 wild-type allele is located in the vicinity of 12q13.1 and is approximately 63 kb in length. This allele, which encodes sentrin-specific protease 1 protein, plays a role in both protein desumoylation and the positive regulation of apoptosis. A patient with infantile sacrococcygeal teratoma was found to have a balanced chromosomal translocation t(12;15)(q13;q25) which fuses this gene and the MESDC2 gene.</t>
  </si>
  <si>
    <t>SENP1 wt Allele</t>
  </si>
  <si>
    <t>C98063</t>
  </si>
  <si>
    <t>Sentrin-Specific Protease 1|EC 3.4.22.-|SENP1|Sentrin/SUMO-Specific Protease SENP1</t>
  </si>
  <si>
    <t>Sentrin-specific protease 1 (644 aa, ~73 kDa) is encoded by the human SENP1 gene. This protein is involved in both caspase activation and protein desumoylation.</t>
  </si>
  <si>
    <t>Sentrin-Specific Protease 1</t>
  </si>
  <si>
    <t>C98064</t>
  </si>
  <si>
    <t>CGNL1 Gene|CGNL1|CGNL1|Cingulin-Like 1 Gene</t>
  </si>
  <si>
    <t>This gene plays a role in tight junction organization.</t>
  </si>
  <si>
    <t>CGNL1 Gene</t>
  </si>
  <si>
    <t>C98065</t>
  </si>
  <si>
    <t>CGNL1 wt Allele|Cingulin-Like 1 wt Allele|FLJ14957|JACOP|KIAA1749|MGC138254|Paracingulin Gene</t>
  </si>
  <si>
    <t>Human CGNL1 wild-type allele is located in the vicinity of 15q21.3 and is approximately 174 kb in length. This allele, which encodes cingulin-like protein 1, is involved in the formation of tight junctions. A chromosomal inversion that positions the CGNL1 gene promoter into a position close to the CYP19A1 gene coding region is associated with aromatase excess syndrome.</t>
  </si>
  <si>
    <t>CGNL1 wt Allele</t>
  </si>
  <si>
    <t>C98066</t>
  </si>
  <si>
    <t>Cingulin-Like Protein 1|CGNL1|Junction-Associated Coiled-Coil Protein|Paracingulin</t>
  </si>
  <si>
    <t>Cingulin-like protein 1 (1302 aa, ~149 kDa) is encoded by the human CGNL1 gene. This protein plays a role in the organization of tight junctions.</t>
  </si>
  <si>
    <t>Cingulin-Like Protein 1</t>
  </si>
  <si>
    <t>C98067</t>
  </si>
  <si>
    <t>DIRC3 Gene|DIRC3|DIRC3|Disrupted In Renal Carcinoma 3 Gene</t>
  </si>
  <si>
    <t>This gene may be involved in renal cell carcinoma.</t>
  </si>
  <si>
    <t>DIRC3 Gene</t>
  </si>
  <si>
    <t>C98068</t>
  </si>
  <si>
    <t>DIRC3 wt Allele|Disrupted In Renal Carcinoma 3 wt Allele|FLJ14199</t>
  </si>
  <si>
    <t>Human DIRC3 wild-type allele is located in the vicinity of 2q35 and is approximately 473 kb in length. This allele, which encodes disrupted in renal carcinoma 3 transcript, may play a role in renal cell carcinoma. A chromosomal translocation t(2;3)(q35;q21) of this gene and the HSPBAP1 gene is associated with renal cell carcinoma.</t>
  </si>
  <si>
    <t>DIRC3 wt Allele</t>
  </si>
  <si>
    <t>C98069</t>
  </si>
  <si>
    <t>HSPBAP1 Gene|HSPB (Heat Shock 27kDa) Associated Protein 1 Gene|HSPBAP1|HSPBAP1</t>
  </si>
  <si>
    <t>This gene may play a role in the cellular stress response.</t>
  </si>
  <si>
    <t>HSPBAP1 Gene</t>
  </si>
  <si>
    <t>C9806</t>
  </si>
  <si>
    <t>Dacarbazine/Etoposide/Hydroxyurea|DTIC/HU/VP-16|HED</t>
  </si>
  <si>
    <t>C98070</t>
  </si>
  <si>
    <t>HSPBAP1 wt Allele|FLJ22623|FLJ39386|HSPB (Heat Shock 27kDa) Associated Protein 1 wt Allele|PASS1</t>
  </si>
  <si>
    <t>Human HSPBAP1 wild-type allele is located in the vicinity of 3q21.1 and is approximately 54 kb in length. This allele, which encodes HSPB1-associated protein 1, may be involved in the regulation of the response to cell stress. A chromosomal translocation t(2;3)(q35;q21) of this gene and the DIRC3 gene is associated with renal cell carcinoma.</t>
  </si>
  <si>
    <t>HSPBAP1 wt Allele</t>
  </si>
  <si>
    <t>C98071</t>
  </si>
  <si>
    <t>HSPB1-Associated Protein 1|27 kDa Heat Shock Protein-Associated Protein 1|HSPBAP1|Protein Associated with Small Stress Protein 1</t>
  </si>
  <si>
    <t>HSPB1-associated protein 1 (488 aa, ~55 kDa) is encoded by the human HSPBAP1 gene. This protein may play a role in the response to cellular stress.</t>
  </si>
  <si>
    <t>HSPB1-Associated Protein 1</t>
  </si>
  <si>
    <t>C98072</t>
  </si>
  <si>
    <t>Housework</t>
  </si>
  <si>
    <t>Activities performed to maintain a living space, such as cleaning.</t>
  </si>
  <si>
    <t>C98073</t>
  </si>
  <si>
    <t>Chore</t>
  </si>
  <si>
    <t>A household activity that must be done regularly as a duty.</t>
  </si>
  <si>
    <t>C98074</t>
  </si>
  <si>
    <t>Watch Television</t>
  </si>
  <si>
    <t>The act of spending time viewing a television.</t>
  </si>
  <si>
    <t>C98075</t>
  </si>
  <si>
    <t>FGFR1OP2 Gene|FGFR1 Oncogene Partner 2 Gene|FGFR1OP2|FGFR1OP2</t>
  </si>
  <si>
    <t>This gene may be involved in wound responses.</t>
  </si>
  <si>
    <t>FGFR1OP2 Gene</t>
  </si>
  <si>
    <t>C98076</t>
  </si>
  <si>
    <t>FGFR1OP2 wt Allele|DKFZp564O1863|DKFZp586C1423|FGFR1 Oncogene Partner 2 wt Allele|FLJ37569|HSPC123|HSPC123-like|WIT3.0</t>
  </si>
  <si>
    <t>Human FGFR1OP2 wild-type allele is located in the vicinity of 12p11.23 and is approximately 28 kb in length. This allele, which encodes FGFR1 oncogene partner 2 protein, may play a role in wound healing. A chromosomal insertion ins(12;8)(p11;p11p22) of this gene and the FGFR1 gene is associated with stem cell myeloproliferative disorder.</t>
  </si>
  <si>
    <t>FGFR1OP2 wt Allele</t>
  </si>
  <si>
    <t>C98077</t>
  </si>
  <si>
    <t>FGFR1 Oncogene Partner 2|FGFR1OP2|Fibroblast Growth Factor Receptor 1 Oncogene Partner 2</t>
  </si>
  <si>
    <t>FGFR1 oncogene partner 2 (253 aa, ~29 kDa) is encoded by the human FGFR1OP2 gene. This protein may be involved in wound responses.</t>
  </si>
  <si>
    <t>FGFR1 Oncogene Partner 2</t>
  </si>
  <si>
    <t>C98078</t>
  </si>
  <si>
    <t>SCHIP1 Gene|SCHIP1|SCHIP1|Schwannomin Interacting Protein 1 Gene</t>
  </si>
  <si>
    <t>This gene may play a role in signaling.</t>
  </si>
  <si>
    <t>SCHIP1 Gene</t>
  </si>
  <si>
    <t>Meglitinide Antidiabetic Agent</t>
  </si>
  <si>
    <t>Nonsulfonylurea insulin secretagogues and analogues of meglitinide with antihyperglycemic activity. Meglitinide antidiabetic agents bind to the ATP-sensitive inwardly-rectifier potassium (IKATP) channels on the membranes of pancreatic beta cells in a manner similar to sulfonylureas but at a discrete contact point on the SUR1 subunit. The binding blocks the influx of positively charged potassium ions into the cells, thereby reducing potassium conductance and causing membrane depolarization. In turn, this stimulates calcium ion influx through voltage-gated calcium channels, raising intracellular calcium ion levels and leading to the release of insulin-containing granules The IKATP channels found in pancreatic islets are complexes of four IKATP 6.2 and four SUR1 subunits. Compared to sulfonylureas, meglitinides, in general, have a more rapid onset of action and a shorter half-life.</t>
  </si>
  <si>
    <t>C9807</t>
  </si>
  <si>
    <t>Carboplatin/Fluorouracil Regimen|CBDCA/5-FU|CarbF|Carboplatin and Fluorouracil|Carboplatin-Fluorouracil|Carboplatin-Fluorouracil Regimen|Carboplatin/Fluorouracil|Fluorouracil-Carboplatin|Fluorouracil/Carboplatin</t>
  </si>
  <si>
    <t>A regimen consisting of carboplatin and fluorouracil that may be used in the treatment of some head and neck cancers.</t>
  </si>
  <si>
    <t>C98080</t>
  </si>
  <si>
    <t>SCHIP1 wt Allele|FLJ39160|SCHIP-1|Schwannomin Interacting Protein 1 wt Allele</t>
  </si>
  <si>
    <t>Human SCHIP1 wild-type allele is located within 3q25.32-q25.33 and is approximately 624 kb in length. This allele, which encodes schwannomin-interacting protein 1, may be involved in the regulation of signaling. A fusion gene resulting from a read-through of this gene and an upstream neighbor, the IQCJ gene, may be associated with the propagation of nerve impulses.</t>
  </si>
  <si>
    <t>SCHIP1 wt Allele</t>
  </si>
  <si>
    <t>C98081</t>
  </si>
  <si>
    <t>Schwannomin-Interacting Protein 1|SCHIP-1|SCHIP1</t>
  </si>
  <si>
    <t>Schwannomin-interacting protein 1 (487 aa, ~53 kDa) is encoded by the human SCHIP1 gene. This protein may play a role in signaling.</t>
  </si>
  <si>
    <t>Schwannomin-Interacting Protein 1</t>
  </si>
  <si>
    <t>C98082</t>
  </si>
  <si>
    <t>Cigarillo</t>
  </si>
  <si>
    <t>A small cigar similar in size to a cigarette. Unlike a cigarette, a cigarillo is wrapped in whole-leaf tobacco.</t>
  </si>
  <si>
    <t>SGLT2 Inhibitor|SGLT2 inhibitor|SLC5A2 Inhibitor</t>
  </si>
  <si>
    <t>Any inhibitor of the sodium-glucose co-transporter subtype 2 (SGLT2) with antihyperglycemic activity. By binding to and blocking SGLT2, these inhibitors suppress reabsorption of glucose in the proximal tubule within the kidneys and thereby enhancing urinary excretion of glucose. This eventually normalizes blood glucose levels. SGLT2, a transport system exclusively expressed in the proximal renal tubules, mediates about 90% of renal glucose reabsorption from tubular fluid.</t>
  </si>
  <si>
    <t>SGLT2 Inhibitor</t>
  </si>
  <si>
    <t>ACC/AHA Cardiovascular and Noncardiovascular Complications of COVID-19 Terminology|ACC/AHA COVID-19 Appendix Variables|Appendix 8: Pharmacological Therapy Terminology|CTRP Agent Terminology|CTRP Terminology|Therapies for Preexisting Cardiovascular Disease (Patient Taking Prior to Admission) Terminology</t>
  </si>
  <si>
    <t>C98084</t>
  </si>
  <si>
    <t>Telephone Script|Telephone</t>
  </si>
  <si>
    <t>A series of instructions to be delivered over a telephone line.</t>
  </si>
  <si>
    <t>GLP-1 Mimetics|GLP-1 Analogue|GLP-1 Receptor Agonist|GLP-1 receptor agonist</t>
  </si>
  <si>
    <t>Any of the analogues of the endogenous gastrointestinal hormone glucagon-like peptide-1 (GLP-1) with antihyperglycemic activity. GLP-1 mimetics mimic the activity of GLP-1 and thereby stimulate glucose-dependent secretion of insulin from pancreatic beta cells, suppress glucagon secretion from alpha cells, increase insulin sensitivity and inhibit gastric emptying thereby slowing absorption of nutrients and creating a satiating effect. Altogether, this lowers blood glucose levels. GLP-1 is rapidly inactivated by the enzyme dipeptidyl peptidase-4 (DPP-4).</t>
  </si>
  <si>
    <t>C783|C29711</t>
  </si>
  <si>
    <t>Dipeptidyl Peptidase-4 Inhibitor|DPP-4 Inhibitor</t>
  </si>
  <si>
    <t>Any inhibitor of the proline-specific serine protease dipeptidyl peptidase 4 (DPP-4), with hypoglycemic activity. DPP-4 inhibitors bind to DPP-4 and inhibit the breakdown of the incretin hormones glucagon-like peptide-1 (GLP-1) and glucose-dependent insulinotropic polypeptide (GIP). This prolongs incretin activity, increases postprandial insulin release, decreases glucagon release, delays gastric emptying and lowers blood glucose levels. The risk for hypoglycemia is negligible with the use of DPP-4 inhibitors.</t>
  </si>
  <si>
    <t>C98087</t>
  </si>
  <si>
    <t>MESD Gene|MESD|MESD|MESDC2|Mesoderm Development LRP Chaperone Gene</t>
  </si>
  <si>
    <t>MESD Gene</t>
  </si>
  <si>
    <t>C98088</t>
  </si>
  <si>
    <t>MESD wt Allele|BOCA|KIAA0081|MESDC2|Mesoderm Development Candidate 2 Gene|Mesoderm Development LRP Chaperone wt Allele|UNQ1911/PRO4369</t>
  </si>
  <si>
    <t>Human MESD wild-type allele is located in the vicinity of 15q25.1 and is approximately 44 kb in length. This allele, which encodes LDLR chaperone MESD protein, plays a role in the modulation of the folding of low-density lipoprotein receptor family proteins. A patient with infantile sacrococcygeal teratoma was found to have a balanced chromosomal translocation t(12;15)(q13;q25) which fuses this gene and the SENP1 gene.</t>
  </si>
  <si>
    <t>MESD wt Allele</t>
  </si>
  <si>
    <t>C98089</t>
  </si>
  <si>
    <t>LDLR Chaperone MESD|MESDC2|Mesoderm Development Candidate 2|Mesoderm Development Protein|Renal Carcinoma Antigen NY-REN-61</t>
  </si>
  <si>
    <t>LDLR chaperone MESD (234 aa, ~26 kDa) is encoded by the human MESD gene. This protein is involved in the folding of low-density lipoprotein receptor family proteins.</t>
  </si>
  <si>
    <t>LDLR Chaperone MESD</t>
  </si>
  <si>
    <t>C9808</t>
  </si>
  <si>
    <t>Carboplatin/Etoposide/Thiotepa|CBDCA/TSPA/VP-16</t>
  </si>
  <si>
    <t>C98090</t>
  </si>
  <si>
    <t>UQCRH Gene|UQCRH|UQCRH|Ubiquinol-Cytochrome C Reductase Hinge Protein Gene</t>
  </si>
  <si>
    <t>This gene plays a role in the mitochondrial respiratory chain.</t>
  </si>
  <si>
    <t>UQCRH Gene</t>
  </si>
  <si>
    <t>C98091</t>
  </si>
  <si>
    <t>UQCRH wt Allele|MGC111572|QCR6|UQCR8|Ubiquinol-Cytochrome C Reductase Hinge Protein wt Allele|Ubiquinol-Cytochrome C Reductase, Complex III Subunit VIII Gene</t>
  </si>
  <si>
    <t>Human UQCRH wild-type allele is located in the vicinity of 1p34.1 and is approximately 13 kb in length. This allele, which encodes cytochrome b-c1 complex subunit 6, mitochondrial protein, is involved in aerobic respiration. A complex rearrangement involving a paracentric inversion of chromosome 22q12 followed by translocation t(1;22)(p34;q12) results in the fusion of this gene to both the EWSR1 gene and the PATZ1 gene. These fusions are associated with small round cell sarcoma.</t>
  </si>
  <si>
    <t>UQCRH wt Allele</t>
  </si>
  <si>
    <t>C98092</t>
  </si>
  <si>
    <t>Cytochrome b-c1 Complex Subunit 6, Mitochondrial|Complex III Subunit 6|Complex III Subunit VIII|Cytochrome c1 Non-Heme 11 kDa Protein|Mitochondrial Hinge Protein|UQCRH|Ubiquinol-Cytochrome C Reductase Complex 11 kDa Protein</t>
  </si>
  <si>
    <t>Cytochrome b-c1 complex subunit 6, mitochondrial (91 aa, ~11 kDa) is encoded by the human UQCRH gene. This protein plays a role in the assembly of the cytochrome b-c1 complex in the mitochondrial respiratory chain.</t>
  </si>
  <si>
    <t>Cytochrome b-c1 Complex Subunit 6, Mitochondrial</t>
  </si>
  <si>
    <t>C98093</t>
  </si>
  <si>
    <t>HMGN2P46 Gene|HMGN2P46|HMGN2P46|HMGN2P46|High Mobility Group Nucleosomal Binding Domain 2 Pseudogene 46 Gene</t>
  </si>
  <si>
    <t>This gene may be involved in prostate functions.</t>
  </si>
  <si>
    <t>HMGN2P46 Gene</t>
  </si>
  <si>
    <t>C98094</t>
  </si>
  <si>
    <t>HMGN2P46 wt Allele|C15orf21|Chromosome 15 Open Reading Frame 21 Gene|D-PCa-2|FLJ39426|High Mobility Group Nucleosomal Binding Domain 2 Pseudogene 46 wt Allele</t>
  </si>
  <si>
    <t>Human HMGN2P46 wild-type allele is located in the vicinity of 15q21.1 and is approximately 46 kb in length. This allele, which encodes Dresden prostate carcinoma protein 2, may play a role in the prostate. Aberrant elevated expression is associated with prostate carcinoma.</t>
  </si>
  <si>
    <t>HMGN2P46 wt Allele</t>
  </si>
  <si>
    <t>C98095</t>
  </si>
  <si>
    <t>Dresden Prostate Carcinoma Protein 2|C15orf21|D-PCa-2|HMGN2P46|High Mobility Group Nucleosome-Binding Domain-Containing Protein 2 Pseudogene 46</t>
  </si>
  <si>
    <t>Dresden prostate carcinoma protein 2 (172 aa, ~20 kDa) is encoded by the human HMGN2P46 gene. This protein may be involved in the functioning of the prostate.</t>
  </si>
  <si>
    <t>Dresden Prostate Carcinoma Protein 2</t>
  </si>
  <si>
    <t>C98096</t>
  </si>
  <si>
    <t>PIERCE2 Gene|C15orf65|C15orf65|C15orf65 Gene|C15orf65 Gene|FLJ27352|PIERCE2|PIERCE2|Piercer of Microtubule Wall 2 Gene</t>
  </si>
  <si>
    <t>This gene may play a role in microtubule structure and ciliary motility.</t>
  </si>
  <si>
    <t>C15orf65 Gene</t>
  </si>
  <si>
    <t>C98097</t>
  </si>
  <si>
    <t>PIERCE2 wt Allele|C15orf65|C15orf65 wt Allele|Chromosome 15 Open Reading Frame 65 Gene|DKFZp686K1763|FLJ27352|Hypothetical LOC145788 Gene|Piercer of Microtubule Wall 2 wt Allele</t>
  </si>
  <si>
    <t>Human PIERCE2 wild-type allele is located in the vicinity of 15q21.3 and is approximately 10 kb in length. This allele, which encodes piercer of microtubule wall 2 protein, may be involved in ciliary motility.</t>
  </si>
  <si>
    <t>C15orf65 wt Allele</t>
  </si>
  <si>
    <t>C98098</t>
  </si>
  <si>
    <t>Piercer of Microtubule Wall 2 Protein|FLJ27352|Hypothetical Protein LOC145788|NP_001185713|PIERCE2|Piercer of Microtubule Wall 2|Protein FLJ27352|Uncharacterized Protein C15orf65|Uncharacterized Protein C15orf65|hCG1820885</t>
  </si>
  <si>
    <t>Piercer of microtubule wall 2 protein (121 aa, ~14 kDa) is encoded by the human PIERCE2 gene. This protein may play a role in the structure of ciliary microtubules.</t>
  </si>
  <si>
    <t>Uncharacterized Protein C15orf65</t>
  </si>
  <si>
    <t>C98099</t>
  </si>
  <si>
    <t>TLX3 Gene|T Cell Leukemia Homeobox 3 Gene|TLX3|TLX3|TLX3</t>
  </si>
  <si>
    <t>TLX3 Gene</t>
  </si>
  <si>
    <t>C9809</t>
  </si>
  <si>
    <t>Asparaginase/Cyclophosphamide/Cytarabine/Methotrexate/Prednisone/Thioguanine/Vincristine|ARA-C/ASP/CTX/MTX/PRED/TG/VCR</t>
  </si>
  <si>
    <t>C980</t>
  </si>
  <si>
    <t>Dihydro-5-Azacytidine|1,3,5-triazin-2(1H)-one, 4-amino-3, 6-dihydro-1-beta-D-ribofuranosyl monohydrochloride|5,6-DIHYDRO-5-AZACYTIDINE|5,6-Dihydro-5-azacytidine hydrochloride|5,6-dihydro-5-azacytidine HCl|5,6-dihydro-5-azacytidine hydrochloride|DHAC|DHAC</t>
  </si>
  <si>
    <t>A synthetic nucleoside analogue of deoxycytidine. Dihydro-5-azacytidine inhibits DNA methyltransferase, thereby interfering with abnormal DNA methylation patterns that are associated with genetic instability in some tumor cells. Inhibition of this enzyme may restore expression of tumor-suppressor genes and result in antitumor activity. (NCI04)</t>
  </si>
  <si>
    <t>Dihydro-5-Azacytidine</t>
  </si>
  <si>
    <t>C98100</t>
  </si>
  <si>
    <t>TLX3 wt Allele|HOX11L2|Homeo Box 11-Like 2 Gene|MGC29804|RNX|T Cell Leukemia Homeobox 3 wt Allele|T-Cell Leukemia Homeobox 3 Gene|T-Cell Leukemia, Homeobox 3 Gene</t>
  </si>
  <si>
    <t>Human TLX3 wild-type allele is located in the vicinity of 5q35.1 and is approximately 3 kb in length. This allele, which encodes T-cell leukemia homeobox protein 3, may play a role in the regulation of transcription. T-cell leukemia is associated with mutation or aberrant expression of the gene and with at least two chromosomal translocations that include the gene. Translocation t(5;14)(q35;q32) fuses this gene and the BCL11B gene and translocation t(5;14)(q35;q11) fuses this gene with the T cell receptor delta locus.</t>
  </si>
  <si>
    <t>TLX3 wt Allele</t>
  </si>
  <si>
    <t>C98101</t>
  </si>
  <si>
    <t>T-Cell Leukemia Homeobox Protein 3|Homeobox Protein Hox-11L2|TLX3</t>
  </si>
  <si>
    <t>T-cell leukemia homeobox protein 3 (291 aa, ~32 kDa) is encoded by the human TLX3 gene. This protein may be involved in transcriptional modulation.</t>
  </si>
  <si>
    <t>T-Cell Leukemia Homeobox Protein 3</t>
  </si>
  <si>
    <t>C98102</t>
  </si>
  <si>
    <t>LHX4 Gene|LHX4|LHX4|LIM Homeobox 4 Gene</t>
  </si>
  <si>
    <t>This gene plays a role in both transcription and pituitary differentiation.</t>
  </si>
  <si>
    <t>LHX4 Gene</t>
  </si>
  <si>
    <t>C98103</t>
  </si>
  <si>
    <t>LHX4 wt Allele|CPHD4|FLJ22769|LIM Homeobox 4 wt Allele</t>
  </si>
  <si>
    <t>Human LHX4 wild-type allele is located in the vicinity of 1q25.2 and is approximately 45 kb in length. This allele, which encodes LIM/homeobox protein Lhx4, is involved in the modulation of both pituitary development and transcription. Mutation of the gene is associated with combined pituitary hormone deficiency 4. A chromosomal translocation t(1;14)(q25;q32) of this gene and the IGHG1 gene is associated with pre-B acute lymphoblastic leukemia.</t>
  </si>
  <si>
    <t>LHX4 wt Allele</t>
  </si>
  <si>
    <t>C98104</t>
  </si>
  <si>
    <t>LIM/Homeobox Protein Lhx4|LHX4|LIM Homeobox Protein 4</t>
  </si>
  <si>
    <t>LIM/homeobox protein Lhx4 (390 aa, ~43 kDa) is encoded by the human LHX4 gene. This protein plays a role in the regulation of both transcription and pituitary maturation.</t>
  </si>
  <si>
    <t>LIM/Homeobox Protein Lhx4</t>
  </si>
  <si>
    <t>C98105</t>
  </si>
  <si>
    <t>IQCJ Gene|IQ Motif Containing J Gene|IQCJ|IQCJ</t>
  </si>
  <si>
    <t>IQCJ Gene</t>
  </si>
  <si>
    <t>C98106</t>
  </si>
  <si>
    <t>IQCJ wt Allele|IQ Motif Containing J wt Allele</t>
  </si>
  <si>
    <t>Human IQCJ wild-type allele is located in the vicinity of 3q25.32 and is approximately 303 kb in length. This allele, which encodes IQ domain-containing protein J, plays a role in protein binding. A fusion gene resulting from a read-through of this gene and its downstream neighbor, the SCHIP1 gene, may be associated with the propagation of nerve impulses.</t>
  </si>
  <si>
    <t>IQCJ wt Allele</t>
  </si>
  <si>
    <t>C98107</t>
  </si>
  <si>
    <t>IQ Domain-Containing Protein J|IQCJ</t>
  </si>
  <si>
    <t>IQ domain-containing protein J (159 aa, ~18 kDa) is encoded by the human IQCJ gene. This protein may be involved in calmodulin binding.</t>
  </si>
  <si>
    <t>IQ Domain-Containing Protein J</t>
  </si>
  <si>
    <t>C98108</t>
  </si>
  <si>
    <t>Blueberry Powder Supplement</t>
  </si>
  <si>
    <t>An orally available, dietary supplement consisting of lyophilized blueberry powder, with antioxidant and potential chemopreventive and chemosensitizing activity. In addition to vitamins and minerals, blueberries are rich in phytonutrients, such as proanthocyanidins, anthocyanins (e.g. malvidin, delphinidin, pelargonidin, cyanidin, petunidin, and peonidin), hydroxycinnamic acids, hydroxybenzoic acids, pterostilbene, resveratrol, and flavonols (e.g. kaempferol, quercetin and myricetin). Although the exact mechanism of action through which blueberries may exert their anti-tumor effect has yet to be fully elucidated, the effects of blueberry powder on cancer cells may be attributable to the phytonutrient's antioxidant and pro-apoptotic activities.</t>
  </si>
  <si>
    <t>C98109</t>
  </si>
  <si>
    <t>Ilginatinib|(S)-N-(1-(4-Fluorophenyl)ethyl)-4-(1-methyl-1H-pyrazol-4-yl)-N'-(pyrazin-2-yl)pyridine-2,6-diamine|2,6-Pyridinediamine, N2-((1S)-1-(4-fluorophenyl)ethyl)-4-(1-methyl-1H-pyrazol-4-yl)-N6-2-pyrazinyl-|ILGINATINIB|NS-018</t>
  </si>
  <si>
    <t>An orally bioavailable, small molecule inhibitor of Janus-associated kinase 2 (JAK2) and Src-family kinases, with potential antineoplastic activity. Ilginatinib competes with ATP for binding to JAK2 as well as the mutated form JAK2V617F, thereby inhibiting the activation of JAK2 and downstream molecules in the JAK2/STAT3 (signal transducer and activator of transcription 3) signaling pathway that plays an important role in normal development, particularly hematopoiesis. In addition, ilginatinib inhibits the Src family tyrosine kinases. This eventually leads to the induction of tumor cell apoptosis. JAK2 is the most common mutated gene in bcr-abl-negative myeloproliferative disorders (MPDs); JAK2V617F is a constitutively activated kinase that activates the JAK/STAT signaling pathway and dysregulates cell growth and function, and its expression transforms hematopoietic cells to cytokine-independent growth.</t>
  </si>
  <si>
    <t>Ilginatinib</t>
  </si>
  <si>
    <t>C9810</t>
  </si>
  <si>
    <t>Carmustine/Cyclophosphamide/Dactinomycin/Doxorubicin/Mercaptopurine/Methotrexate/Prednisone/Vincristine|BCNU/CTX/DACT/DOX/MP/MTX/PRED/VCR</t>
  </si>
  <si>
    <t>C98110</t>
  </si>
  <si>
    <t>C159199|C155700</t>
  </si>
  <si>
    <t>Radotinib|4-Methyl-N-(3-(4-methylimidazol-1-yl)-5-trifluoromethylphenyl)-3-(4-(pyrazin-2-yl)pyrimidin-2-ylamino)benzamide|IY5511|RADOTINIB</t>
  </si>
  <si>
    <t>A second-generation tyrosine kinase inhibitor of Bcr-Abl fusion protein and the platelet-derived growth factor receptor (PDGFR), with potential antineoplastic activity. Upon administration, radotinib specifically inhibits the Bcr-Abl fusion protein, an abnormal enzyme expressed in Philadelphia chromosome positive chronic myeloid leukemia (CML) cells. In addition, this agent also inhibits PDGFR thereby blocking PDGFR-mediated signal transduction pathways. The inhibitory effect of radotinib on these specific tyrosine kinases may decrease cellular proliferation and inhibit angiogenesis. PDGFR, upregulated in many tumor cell types, is a receptor tyrosine kinase essential to cell migration and the development of the microvasculature.</t>
  </si>
  <si>
    <t>C98111</t>
  </si>
  <si>
    <t>MMP7 Gene|MMP7|MMP7|Matrix Metallopeptidase 7 (Matrilysin, Uterine) Gene</t>
  </si>
  <si>
    <t>MMP7 Gene</t>
  </si>
  <si>
    <t>C98112</t>
  </si>
  <si>
    <t>MMP7 wt Allele|MMP-7|MPSL1|Matrix Metallopeptidase 7 (Matrilysin, Uterine) wt Allele|PUMP-1</t>
  </si>
  <si>
    <t>Human MMP7 wild-type allele is located within 11q21-q22 and is approximately 10 kb in length. This allele, which encodes matrilysin protein, is involved in the catabolism of extracellular matrix proteins.</t>
  </si>
  <si>
    <t>MMP7 wt Allele</t>
  </si>
  <si>
    <t>C98113</t>
  </si>
  <si>
    <t>Matrilysin|EC 3.4.24.23|MMP-7|MMP7|Matrin|Matrix Metalloprotease 7|Matrix Metalloprotease-7|Matrix Metalloproteinase 7|Matrix Metalloproteinase-7|Pump-1 Protease|Uterine Metalloproteinase</t>
  </si>
  <si>
    <t>Matrilysin (267 aa, ~30 kDa) is encoded by the human MMP7 gene. This protein plays a role in the mediation of extracellular matrix protein degradation.</t>
  </si>
  <si>
    <t>Matrilysin</t>
  </si>
  <si>
    <t>C98114</t>
  </si>
  <si>
    <t>KL Gene|KL|KL|Klotho Gene</t>
  </si>
  <si>
    <t>KL Gene</t>
  </si>
  <si>
    <t>C98115</t>
  </si>
  <si>
    <t>KL wt Allele|KLOTHO|Klotho wt Allele</t>
  </si>
  <si>
    <t>Human KL wild-type allele is located in the vicinity of 13q12 and is approximately 50 kb in length. This allele, which encodes klotho protein, plays a role in both signal transduction and the modulation of aging.</t>
  </si>
  <si>
    <t>KL wt Allele</t>
  </si>
  <si>
    <t>C98116</t>
  </si>
  <si>
    <t>C18515|C16701</t>
  </si>
  <si>
    <t>Klotho|EC 3.2.1.31|KL</t>
  </si>
  <si>
    <t>Klotho (1012 aa, ~116 kDa) is encoded by the human KL gene. This protein is involved in signal transduction.</t>
  </si>
  <si>
    <t>Klotho</t>
  </si>
  <si>
    <t>C98117</t>
  </si>
  <si>
    <t>WWP1 Gene|WW Domain Containing E3 Ubiquitin Protein Ligase 1 Gene|WWP1|WWP1</t>
  </si>
  <si>
    <t>WWP1 Gene</t>
  </si>
  <si>
    <t>C98118</t>
  </si>
  <si>
    <t>WWP1 wt Allele|AIP5|DKFZp434D2111|Nedd-4-Like Ubiquitin-Protein Ligase Gene|Tiul1|WW Domain Containing E3 Ubiquitin Protein Ligase 1 wt Allele|hSDRP1</t>
  </si>
  <si>
    <t>Human WWP1 wild-type allele is located in the vicinity of 8q21 and is approximately 136 kb in length. This allele, which encodes NEDD4-like E3 ubiquitin-protein ligase WWP1 protein, is involved in the modulation of protein ubiquitination.</t>
  </si>
  <si>
    <t>WWP1 wt Allele</t>
  </si>
  <si>
    <t>C98119</t>
  </si>
  <si>
    <t>NEDD4-Like E3 Ubiquitin-Protein Ligase WWP1|AIP5|Atrophin-1 Interacting Protein 5|Atrophin-1-Interacting Protein 5|EC 2.3.2.26|EC 6.3.2.-, Formerly|TGIF-Interacting Ubiquitin Ligase 1|WW Domain-Containing E3 Ubiquitin Protein Ligase 1|WW Domain-Containing Protein 1|WWP1</t>
  </si>
  <si>
    <t>NEDD4-like E3 ubiquitin-protein ligase WWP1 (922 aa, ~105 kDa) is encoded by the human WWP1 gene. This protein plays a role in the mediation of protein ubiquitination.</t>
  </si>
  <si>
    <t>NEDD4-Like E3 Ubiquitin-Protein Ligase WWP1</t>
  </si>
  <si>
    <t>C9811</t>
  </si>
  <si>
    <t>Cisplatin/Thiotepa|CDDP/TSPA</t>
  </si>
  <si>
    <t>C98120</t>
  </si>
  <si>
    <t>FEN1 Gene|FEN1|FEN1|FEN1|Flap Structure-Specific Endonuclease 1 Gene</t>
  </si>
  <si>
    <t>FEN1 Gene</t>
  </si>
  <si>
    <t>C98121</t>
  </si>
  <si>
    <t>FEN1 wt Allele|DNase IV Gene|FEN-1|Flap Structure-Specific Endonuclease 1 wt Allele|MF1|Maturation Factor-1 Gene|RAD2</t>
  </si>
  <si>
    <t>Human FEN1 wild-type allele is located in the vicinity of 11q12 and is approximately 5 kb in length. This allele, which encodes flap endonuclease 1 protein, plays a role in the mediation of DNA repair.</t>
  </si>
  <si>
    <t>FEN1 wt Allele</t>
  </si>
  <si>
    <t>C98122</t>
  </si>
  <si>
    <t>Flap Endonuclease 1|DNase IV|EC 3.1.-.-|FEN-1|Flap Structure-Specific Endonuclease 1|MF1|Maturation Factor 1|hFEN-1</t>
  </si>
  <si>
    <t>Flap endonuclease 1 (380 aa, ~43 kDa) is encoded by the human FEN1 gene. This protein is involved in both the removal of 5' overhangs during DNA repair and the processing of the 5' end of Okazaki fragments during DNA replication.</t>
  </si>
  <si>
    <t>Flap Endonuclease 1</t>
  </si>
  <si>
    <t>C98123</t>
  </si>
  <si>
    <t>Camazepam|3-N,N-Dimethylcarbamoyloxy-7-chloro-5-phenyl-1-methyl-1,3-dihydro-2H-1,4-benzodiazepin-2-one|CAMAZEPAM|Nebolan|Panevril|Paxor|SB 5833</t>
  </si>
  <si>
    <t>C98124</t>
  </si>
  <si>
    <t>MIA Gene|MIA|MIA|Melanoma Inhibitory Activity Gene</t>
  </si>
  <si>
    <t>This gene plays a role in melanoma cell proliferation.</t>
  </si>
  <si>
    <t>MIA Gene</t>
  </si>
  <si>
    <t>C98125</t>
  </si>
  <si>
    <t>MIA wt Allele|CD-RAP|Melanoma Inhibitory Activity wt Allele</t>
  </si>
  <si>
    <t>Human MIA wild-type allele is located within 19q13.32-q13.33 and is approximately 2 kb in length. This allele, which encodes melanoma-derived growth regulatory protein, is involved in the modulation of melanoma cell proliferation.</t>
  </si>
  <si>
    <t>MIA wt Allele</t>
  </si>
  <si>
    <t>C98126</t>
  </si>
  <si>
    <t>Melanoma-Derived Growth Regulatory Protein|Melanoma Inhibitory Activity Protein</t>
  </si>
  <si>
    <t>Melanoma-derived growth regulatory protein (131 aa, ~15 kDa) is encoded by the human MIA gene. This protein plays a role in the repression of melanoma cell proliferation.</t>
  </si>
  <si>
    <t>Melanoma-Derived Growth Regulatory Protein</t>
  </si>
  <si>
    <t>C98127</t>
  </si>
  <si>
    <t>S100B Gene|S100 Calcium Binding Protein B Gene|S100B|S100B</t>
  </si>
  <si>
    <t>This gene is involved in metal-ion binding.</t>
  </si>
  <si>
    <t>S100B Gene</t>
  </si>
  <si>
    <t>C98128</t>
  </si>
  <si>
    <t>S100B wt Allele|NEF|S-100 Calcium-Binding Protein, Beta Chain Gene|S100|S100 Calcium Binding Protein B wt Allele|S100 Calcium Binding Protein, Beta (Neural) Gene|S100 Calcium-Binding Protein, Beta (Neural) Gene|S100-B|S100beta</t>
  </si>
  <si>
    <t>Human S100B wild-type allele is located in the vicinity of 21q22.3 and is approximately 7 kb in length. This allele, which encodes protein S100-B, plays a role in both zinc binding and neuronal signaling and development.</t>
  </si>
  <si>
    <t>S100B wt Allele</t>
  </si>
  <si>
    <t>C98129</t>
  </si>
  <si>
    <t>Protein S100-B|S-100 Protein Beta Chain|S-100 Protein Subunit Beta|S100 Calcium-Binding Protein B|S100B</t>
  </si>
  <si>
    <t>Protein S100-B (92 aa, ~11 kDa) is encoded by the human S100B gene. This protein is involved in metal-cation binding and neuronal signaling and development.</t>
  </si>
  <si>
    <t>Protein S100-B</t>
  </si>
  <si>
    <t>C9812</t>
  </si>
  <si>
    <t>Carboplatin/Cisplatin/Cyclophosphamide Regimen|CBDCA/CDDP/CTX|CPC|CPC|CPC Regimen</t>
  </si>
  <si>
    <t>A regimen consisting of carboplatin, cisplatin and cyclophosphamide that may be used in the treatment of ovarian cancer.</t>
  </si>
  <si>
    <t>C98130</t>
  </si>
  <si>
    <t>Afibrinogenemia</t>
  </si>
  <si>
    <t>A blood coagulation disorder characterized by the complete absence of fibrinogen in the blood, resulting in bleeding.</t>
  </si>
  <si>
    <t>C98132</t>
  </si>
  <si>
    <t>Delorazepam|1,3-Dihydro-7-chloro-5-(o-chlorophenyl)-2H-1,4-benzodiazepin-2-one|2-Chloronordiazepam|B1, Benzodiazepine|Chlordemethyldiazepam|Chlordesmethyldiazepam|Cl-DMDZ|DELORAZEPAM|RV-12165|Ro 5-3027</t>
  </si>
  <si>
    <t>C98133</t>
  </si>
  <si>
    <t>Diazepam Hydrochloride|7-Chloro-1,3-dihydro-1-methyl-5-phenyl-2H-benzo-1,4-diazepin-2-onemonohydrochloride|DIAZEPAM HYDROCHLORIDE|Diazepam|Diazepam HCl</t>
  </si>
  <si>
    <t>C98134</t>
  </si>
  <si>
    <t>Flurazepam Monohydrochloride|2H-1,4-Benzodiazepin-2-one, 7-chloro-1-(2-(diethylamino)ethyl)-5-(2-fluorophenyl)-1,3-dihydro-, Monohydrochloride|FLURAZEPAM MONOHYDROCHLORIDE|Flurazepam HCl</t>
  </si>
  <si>
    <t>C98135</t>
  </si>
  <si>
    <t>Fosazepam|2H-1,4-Benzodiazepin-2-one, 7-chloro-1-((dimethylphosphinyl)methyl)-1,3-dihydro-5-phenyl-|7-Chloro-1-((dimethylphosphinyl)methyl)-1,3-dihydro-5-phenyl-2H-1,4-benzodiazepin-2-one|FOSAZEPAM|HR 930</t>
  </si>
  <si>
    <t>C98136</t>
  </si>
  <si>
    <t>Gidazepam|(1-Hydrazinocarbonyl)-7-bromo-5-phenyl-1,2-dihydro-3H-1,4-benzodiazepine-2-one|GIDAZEPAM</t>
  </si>
  <si>
    <t>C98137</t>
  </si>
  <si>
    <t>Oxazepam Hemisuccinate|( -)-Oxazepam succinate|(RS)-Oxazepam H|7-Chloro-1,3-dihydro-3-hemisuccinyloxy-2H-1,4-benzodiazepin-2-one|Empracil|Nulans|OXAZEPAM HEMISUCCINATE|SAS 538</t>
  </si>
  <si>
    <t>C98138</t>
  </si>
  <si>
    <t>Oxazepam Monosodium Succinate|OXAZEPAM MONOSODIUM SUCCINATE</t>
  </si>
  <si>
    <t>C98139</t>
  </si>
  <si>
    <t>Phenazepam|2H-1,4-Benzodiazepin-2-one, 1,3-dihydro-7-bromo-5-(2-chlorophenyl)-|BD 98|Fenazepam|PHENAZEPAM</t>
  </si>
  <si>
    <t>C9813</t>
  </si>
  <si>
    <t>Fluorouracil/Leucovorin Calcium/Levamisole|5FU/Leucovorin/Levamisole|CF/5-FU/LEV</t>
  </si>
  <si>
    <t>A combination of agents containing fluorouracil, leucovorin calcium, levamisole.</t>
  </si>
  <si>
    <t>C98140</t>
  </si>
  <si>
    <t>Ripazepam|1-Ethyl-4,6-dihydro-3-methyl-8-phenylpyrazolo(4,3-e)(1,4)diazepin-5(1H)-one|Cl-683|Pyrazapon|Pyrazolo(4,3-e)(1,4)diazepin-5(1H)-one, 1-ethyl-4,6-dihydro-3-methyl-8-phenyl-|RIPAZEPAM</t>
  </si>
  <si>
    <t>C98141</t>
  </si>
  <si>
    <t>Tuclazepam|7-Chlor-5-(2-chlorphenyl)-2,3-dihydro-1-methyl-1H-1,4-benzodiazepin-2-methanol|TUCLAZEPAM</t>
  </si>
  <si>
    <t>C98142</t>
  </si>
  <si>
    <t>Uldazepam|2-((Allyloxy)amino)-7-chloro-5-(o-chlorophenyl)-3H-1,4-benzodiazepine|U-31,920|U-31920|ULDAZEPAM</t>
  </si>
  <si>
    <t>C98143</t>
  </si>
  <si>
    <t>AMOT Gene|AMOT|AMOT|Angiomotin Gene</t>
  </si>
  <si>
    <t>This gene plays a role in tight junction formation.</t>
  </si>
  <si>
    <t>C98144</t>
  </si>
  <si>
    <t>AMOT wt Allele|Angiomotin wt Allele|KIAA1071</t>
  </si>
  <si>
    <t>Human AMOT wild-type allele is located in the vicinity of Xq23 and is approximately 66 kb in length. This allele, which encodes angiomotin protein, is involved in the regulation of tight junction formation.</t>
  </si>
  <si>
    <t>C98145</t>
  </si>
  <si>
    <t>Angiomotin</t>
  </si>
  <si>
    <t>Angiomotin (1084 aa, ~118 kDa) is encoded by the human AMOT gene. This protein plays a role in the modulation of tight junction formation.</t>
  </si>
  <si>
    <t>C98146</t>
  </si>
  <si>
    <t>GRIN2A Gene|GRIN2A|GRIN2A|GRIN2A|Glutamate Receptor, Ionotropic, N-Methyl D-Aspartate 2A Gene</t>
  </si>
  <si>
    <t>This gene is involved in the regulation of ion transport.</t>
  </si>
  <si>
    <t>C98147</t>
  </si>
  <si>
    <t>GRIN2A wt Allele|EPND|FESD|GluN2A|Glutamate Receptor, Ionotropic, N-Methyl D-Aspartate 2A wt Allele|Glutamate Receptor, Ionotropic, N-Methyl-D-Aspartate Subunit 2A Gene|LKS|NMDAR2A|NR2A</t>
  </si>
  <si>
    <t>Human GRIN2A wild-type allele is located in the vicinity of 16p13.2 and is approximately 429 kb in length. This allele, which encodes glutamate receptor ionotropic, NMDA 2A protein, plays a role in both NMDA binding and ion transport. Mutations in the gene are associated with epilepsy, ovarian cancer and melanoma.</t>
  </si>
  <si>
    <t>Bile Acid Sequestrant</t>
  </si>
  <si>
    <t>A highly charged polymeric agent use to bind bile acids in the gastrointestinal tract and prevent their reabsorption from the gut. The bound bile acids are excreted with the feces and plasma cholesterol is converted to bile acid to reestablish normal bile acid levels, resulting in a lowering of plasma cholesterol concentrations.</t>
  </si>
  <si>
    <t>C98149</t>
  </si>
  <si>
    <t>Glutamate Receptor Ionotropic, NMDA 2A|GRIN2A|GluN2A|Glutamate [NMDA] Receptor Subunit Epsilon-1|N-Methyl D-Aspartate Receptor Subtype 2A|N-Methyl-D-Aspartate Receptor Channel, Subunit Epsilon-1|N-Methyl-D-Aspartate Receptor Subunit 2A|NMDA Receptor Subtype 2A|NMDAR2A|NR2A|hNR2A</t>
  </si>
  <si>
    <t>Glutamate receptor ionotropic, NMDA 2A (1464 aa, ~165 kDa) is encoded by the human GRIN2A gene. This protein is involved in the modulation of ion transport.</t>
  </si>
  <si>
    <t>C9814</t>
  </si>
  <si>
    <t>Asparaginase/Mercaptopurine/Methotrexate/Prednisone/Vincristine|ASP/MP/MTX/PRED/VCR</t>
  </si>
  <si>
    <t>Fibrate Antilipidemic Agent</t>
  </si>
  <si>
    <t>An antilipidemic agent derived from fibric acid that lowers serum LDL cholesterol levels by activating peroxisome proliferator activated receptor alpha (PPARa).</t>
  </si>
  <si>
    <t>Niacin-based Antilipidemic Agent</t>
  </si>
  <si>
    <t>An antilipidemic agent that works through, or mimics, the action of niacin to increase HDL-C levels by blocking hepatic uptake of apolipoprotein A-1 and decreasing HDL clearance. The use of free niacin is limited by its side effects of skin flushing (i.e., redness, itching, burning, and paresthesias).</t>
  </si>
  <si>
    <t>C98152</t>
  </si>
  <si>
    <t>Reglitazar|(4RS)-4-(4-(2-(5-Methyl-2-phenyl-4-oxazolyl)ethoxy)benzyl)-3,5-isoxazolidinedione|JT 501|JTT 501|REGLITAZAR</t>
  </si>
  <si>
    <t>C98153</t>
  </si>
  <si>
    <t>Indeglitazar|3-(5-Methoxy-1-((4-methoxyphenyl)sulfonyl)-1H-indol-3-yl)propanoic Acid|INDEGLITAZAR|PPM-204</t>
  </si>
  <si>
    <t>C98154</t>
  </si>
  <si>
    <t>Peliglitazar|BMS 426707-01|BMS-426707-1|PELIGLITAZAR</t>
  </si>
  <si>
    <t>C98155</t>
  </si>
  <si>
    <t>HNRNPM Gene|HNRNPM|HNRNPM|Heterogeneous Nuclear Ribonucleoprotein M Gene</t>
  </si>
  <si>
    <t>This gene plays a role in both RNA splicing and transport.</t>
  </si>
  <si>
    <t>C98156</t>
  </si>
  <si>
    <t>HNRNPM wt Allele|CEA Receptor Gene|CEAR|DKFZp547H118|HNRNPM4|HNRPM|HNRPM4|HTGR1|Heterogeneous Nuclear Ribonucleoprotein M wt Allele|NAGR1|hnRNP M</t>
  </si>
  <si>
    <t>Human HNRNPM wild-type allele is located within 19p13.3-p13.2 and is approximately 44 kb in length. This allele, which encodes heterogeneous nuclear ribonucleoprotein M, is involved in RNA splicing regulation.</t>
  </si>
  <si>
    <t>C98157</t>
  </si>
  <si>
    <t>Heterogeneous Nuclear Ribonucleoprotein M|CEA Receptor|M4 Protein|N-Acetylglucosamine Receptor 1|hnRNA-Binding Protein M4|hnRNP M</t>
  </si>
  <si>
    <t>Heterogeneous nuclear ribonucleoprotein M (730 aa, ~78 kDa) is encoded by the human HNRNPM gene. This protein plays a role in the mediation of RNA splicing.</t>
  </si>
  <si>
    <t>C98158</t>
  </si>
  <si>
    <t>ZNF350 Gene|ZNF350|ZNF350|Zinc Finger Protein 350 Gene</t>
  </si>
  <si>
    <t>C98159</t>
  </si>
  <si>
    <t>ZNF350 wt Allele|ZBRK1|ZFQR|Zinc Finger Protein 350 wt Allele</t>
  </si>
  <si>
    <t>Human ZNF350 wild-type allele is located in the vicinity of 19q13.4 and is approximately 160 kb in length. This allele, which encodes zinc finger protein 350, plays a role in the negative regulation of transcription.</t>
  </si>
  <si>
    <t>C9815</t>
  </si>
  <si>
    <t>Asparaginase/Doxorubicin/Mercaptopurine/Prednisone/Vincristine|ASP/DOX/MP/PRED/VCR</t>
  </si>
  <si>
    <t>C98160</t>
  </si>
  <si>
    <t>Zinc Finger Protein 350|KRAB Zinc Finger Protein ZFQR|ZNF350|Zinc Finger and BRCA1-Interacting Protein with a KRAB Domain 1|Zinc finger protein ZBRK1</t>
  </si>
  <si>
    <t>Zinc finger protein 350 (532 aa, ~60 kDa) is encoded by the human ZNF350 gene. This protein is involved in transcriptional repression.</t>
  </si>
  <si>
    <t>C98161</t>
  </si>
  <si>
    <t>TRIM5 Gene|TRIM5|TRIM5|Tripartite Motif Containing 5 Gene</t>
  </si>
  <si>
    <t>This gene plays a role in viral infection response.</t>
  </si>
  <si>
    <t>C98162</t>
  </si>
  <si>
    <t>TRIM5 wt Allele|RNF88|TRIM5alpha|Tripartite Motif Containing 5 wt Allele</t>
  </si>
  <si>
    <t>Human TRIM5 wild-type allele is located in the vicinity of 11p15 and is approximately 275 kb in length. This allele, which encodes tripartite motif-containing protein 5, is involved in the negative regulation of viral infection.</t>
  </si>
  <si>
    <t>C98163</t>
  </si>
  <si>
    <t>Tripartite Motif-Containing Protein 5|EC 2.3.2.27|EC 6.3.2.-, Formerly|RING Finger Protein 88|RING-Type E3 Ubiquitin Transferase TRIM5|Tripartite Motif Protein TRIM5</t>
  </si>
  <si>
    <t>Tripartite motif-containing protein 5 (493 aa, ~56 kDa) is encoded by the human TRIM5 gene. This protein plays a role in the cellular defense against viral infection.</t>
  </si>
  <si>
    <t>C98164</t>
  </si>
  <si>
    <t>IL1RN Gene|IL1RN|IL1RN|Interleukin 1 Receptor Antagonist Gene</t>
  </si>
  <si>
    <t>This gene is involved in the inhibition of signaling.</t>
  </si>
  <si>
    <t>IL1RN Gene</t>
  </si>
  <si>
    <t>C98165</t>
  </si>
  <si>
    <t>IL1RN wt Allele|DIRA|ICIL-1RA|IL-1RN|IL-1ra|IL-1ra3|IL1F3|IL1RA|IRAP|Interleukin 1 Receptor Antagonist wt Allele|MGC10430|MVCD4</t>
  </si>
  <si>
    <t>Human IL1RN wild-type allele is located in the vicinity of 2q14.2 and is approximately 27 kb in length. This allele, which encodes interleukin-1 receptor antagonist protein, plays a role in the regulation of interleukin-1-mediated signal transduction. Mutation or polymorphism of the gene is associated with susceptibility to microvascular complications of diabetes type 4, interleukin 1 receptor antagonist deficiency, increased risk of osteoporotic fractures and gastric cancer</t>
  </si>
  <si>
    <t>IL1RN wt Allele</t>
  </si>
  <si>
    <t>C98166</t>
  </si>
  <si>
    <t>Interleukin-1 Receptor Antagonist Protein|ICIL-1RA|IL-1RN|IL-1ra|IL1 Inhibitor|IL1RN|IRAP|Intracellular IL-1 Receptor Antagonist Type II|Intracellular Interleukin-1 Receptor Antagonist</t>
  </si>
  <si>
    <t>Interleukin-1 receptor antagonist protein (177 aa, ~20 kDa) is encoded by the human IL1RN gene. This protein is involved in the inhibition of the interaction between interleukin-1 and its receptor.</t>
  </si>
  <si>
    <t>Interleukin-1 Receptor Antagonist Protein</t>
  </si>
  <si>
    <t>C98167</t>
  </si>
  <si>
    <t>MRE11 Gene|MRE11|MRE11|MRE11 Homolog, Double Strand Break Repair Nuclease Gene|MRE11A</t>
  </si>
  <si>
    <t>This gene plays a role in DNA recombination and repair.</t>
  </si>
  <si>
    <t>MRE11 Gene</t>
  </si>
  <si>
    <t>C98168</t>
  </si>
  <si>
    <t>MRE11 wt Allele|AT-Like Disease Gene|ATLD|HNGS1|MRE11 Homolog A, Double Strand Break Repair Nuclease Gene|MRE11 Homolog, Double Strand Break Repair Nuclease wt Allele|MRE11 Meiotic Recombination 11 Homolog A (S. cerevisiae) Gene|MRE11A|MRE11B|Meiotic Recombination (S. cerevisiae) 11 Homolog A Gene|Meiotic Recombination 11, S. cerevisiae, Homolog of, A Gene</t>
  </si>
  <si>
    <t>Human MRE11 wild-type allele is located in the vicinity of 11q21 and is approximately 77 kb in length. This allele, which encodes double-strand break repair protein MRE11, is involved in the modulation of DNA recombination, telomere maintenance and double-strand break repair. Mutation of the gene is associated with ataxia telangiectasia-like disorder.</t>
  </si>
  <si>
    <t>MRE11 wt Allele</t>
  </si>
  <si>
    <t>C98169</t>
  </si>
  <si>
    <t>Double-Strand Break Repair Protein MRE11|Double-Strand Break Repair Protein MRE11A|Double-Strand Break Repair Protein MRE11A|Endo/Exonuclease Mre11|MRE11 Homolog 1|MRE11 Homolog A|MRE11A|Meiotic Recombination 11 Homolog 1|Meiotic Recombination 11 Homolog A</t>
  </si>
  <si>
    <t>Double-strand break repair protein MRE11 (708 aa, ~81 kDa) is encoded by the human MRE11 gene. This protein plays a role in the mediation of DNA double-strand break repair, recombination and telomere maintenance.</t>
  </si>
  <si>
    <t>Double-Strand Break Repair Protein MRE11A</t>
  </si>
  <si>
    <t>C9816</t>
  </si>
  <si>
    <t>Fluorouracil/Methotrexate/Mitomycin|5-FU/MITO/MTX</t>
  </si>
  <si>
    <t>C98170</t>
  </si>
  <si>
    <t>DYRK1A Gene|DYRK1A|DYRK1A|Dual-Specificity Tyrosine-(Y)-Phosphorylation Regulated Kinase 1A Gene</t>
  </si>
  <si>
    <t>C98171</t>
  </si>
  <si>
    <t>DYRK1A wt Allele|DYRK|DYRK1|Dual-Specificity Tyrosine-(Y)-Phosphorylation Regulated Kinase 1A wt Allele|HP86|MNB|MNBH|MRD7</t>
  </si>
  <si>
    <t>Human DYRK1A wild-type allele is located in the vicinity of 21q22.13 and is approximately 148 kb in length. This allele, which encodes dual specificity tyrosine-phosphorylation-regulated kinase 1A protein, plays a role in the regulation of signaling pathways, protein phosphorylation and nervous system development.</t>
  </si>
  <si>
    <t>C98172</t>
  </si>
  <si>
    <t>Dual Specificity Tyrosine-Phosphorylation-Regulated Kinase 1A|DYRK1A|Dual Specificity YAK1-Related Kinase|EC 2.7.12.1|HP86|MNBH|Protein Kinase Minibrain Homolog|hMNB</t>
  </si>
  <si>
    <t>Dual specificity tyrosine-phosphorylation-regulated kinase 1A (763 aa, ~86 kDa) is encoded by the human DYRK1A gene. This protein is involved in the mediation of protein phosphorylation.</t>
  </si>
  <si>
    <t>C98173</t>
  </si>
  <si>
    <t>DYNLRB1 Gene|DYNLRB1|DYNLRB1|Dynein, Light Chain, Roadblock-Type 1 Gene</t>
  </si>
  <si>
    <t>This gene plays a role in intracellular transport.</t>
  </si>
  <si>
    <t>C98174</t>
  </si>
  <si>
    <t>DYNLRB1 wt Allele|BITH|BLP|DNCL2A|DNLC2A|Dynein, Cytoplasmic, Light Polypeptide 2A Gene|Dynein, Light Chain, Roadblock-Type 1 wt Allele|HSPC162|ROBLD1</t>
  </si>
  <si>
    <t>Human DYNLRB1 wild-type allele is located in the vicinity of 20q11.21 and is approximately 25 kb in length. This allele, which encodes dynein light chain roadblock-type 1 protein, is involved in the modulation of microtubule-mediated transport.</t>
  </si>
  <si>
    <t>C98175</t>
  </si>
  <si>
    <t>C16861|C16386</t>
  </si>
  <si>
    <t>Dynein Light Chain Roadblock-Type 1|BLP|Bithoraxoid-Like Protein|Dynein Light Chain 2A, Cytoplasmic|Dynein-Associated Protein Km23|Roadblock Domain-Containing Protein 1</t>
  </si>
  <si>
    <t>Dynein light chain roadblock-type 1 (96 aa, ~11 kDa) is encoded by the human DYNLRB1 gene. This protein plays a role in the progression of microtubule-dependent intracellular transport.</t>
  </si>
  <si>
    <t>C98176</t>
  </si>
  <si>
    <t>MIR211 Gene|MIR211|MIR211|MicroRNA 211 Gene</t>
  </si>
  <si>
    <t>C98177</t>
  </si>
  <si>
    <t>MIR211 wt Allele|MIRN211|MicroRNA 211 wt Allele|hsa-mir-211|miRNA211|mir-211</t>
  </si>
  <si>
    <t>Human MIR211 wild-type allele is located in the vicinity of 15q13.3 and is approximately 110 bp in length. This allele, which encodes MIR211 pre-miRNA, plays a role in gene regulation.</t>
  </si>
  <si>
    <t>C98178</t>
  </si>
  <si>
    <t>MIR211 Pre-miRNA|Pre-miRNA 211|Pre-microRNA 211</t>
  </si>
  <si>
    <t>MIR211 pre-microRNA (110 bases) is encoded by the human MIR211 gene. This oligoribonucleotide has a role in the regulation of gene expression.</t>
  </si>
  <si>
    <t>C98179</t>
  </si>
  <si>
    <t>SPRY4-IT1 Gene|SPRY4 Intronic Transcript 1 Gene|SPRY4-IT1|SPRY4-IT1</t>
  </si>
  <si>
    <t>This gene may play a role in melanoma pathology.</t>
  </si>
  <si>
    <t>C9817</t>
  </si>
  <si>
    <t>Mercaptopurine/Methotrexate/Prednisone/Vindesine|DAVA/MP/MTX/PRED</t>
  </si>
  <si>
    <t>C98180</t>
  </si>
  <si>
    <t>SPRY4-IT1 wt Allele|SPRIGHTLY|SPRY4 Intronic Transcript 1 (Non-Protein Coding) Gene|SPRY4 Intronic Transcript 1 wt Allele|SPRY4IT1</t>
  </si>
  <si>
    <t>Human SPRY4-IT1 wild-type allele is located in the vicinity of 5q31.3 and is approximately 700 bp in length. This allele, which encodes SPRY4 intronic transcript 1 (non-protein coding) RNA, may be involved in melanoma cell proliferation and survival.</t>
  </si>
  <si>
    <t>C98181</t>
  </si>
  <si>
    <t>SPRY4 Intronic Transcript 1|LncRNA SPRY4IT1|Long Noncoding RNA SPRY4-IT1|Long Noncoding RNA SPRY4IT1|SPRIGHTLY</t>
  </si>
  <si>
    <t>SPRY4 intronic transcript 1 (~700 bases) is encoded by the human SPRY4-IT1 gene. This oligoribonucleotide may play a role in melanoma development.</t>
  </si>
  <si>
    <t>C98182</t>
  </si>
  <si>
    <t>Epitrochlear Lymph Node|EPITROCHLEAR LYMPH NODE|Epitrochlear|Lymph Node(s) Epitrochlear</t>
  </si>
  <si>
    <t>A lymph node located above and adjacent to the elbow.</t>
  </si>
  <si>
    <t>CDISC SDTM Anatomical Location Terminology|CDISC SDTM Terminology|CDISC SEND Terminology|Clinical Data Interchange Standards Consortium Terminology|GDC Terminology|GDC Value Terminology|HL Authorized Value Terminology|HL Biopsy/Surgical Procedures Table|HL Lesion Characteristics Table|Mapped ICDO3.1 Terminology|Mapped ICDO3.1 Topography Terminology|Mapped ICDO3.2 Terminology|Mapped ICDO3.2 Topography Terminology</t>
  </si>
  <si>
    <t>C98183</t>
  </si>
  <si>
    <t>Femoral Lymph Node|FEMORAL LYMPH NODE|Femoral|Lymph Node(s) Femoral</t>
  </si>
  <si>
    <t>A lymph node located in the upper inner portion of the thigh.</t>
  </si>
  <si>
    <t>C98184</t>
  </si>
  <si>
    <t>RASIP1 Gene|RASIP1|RASIP1|Ras Interacting Protein 1 Gene</t>
  </si>
  <si>
    <t>C98185</t>
  </si>
  <si>
    <t>RASIP1 wt Allele|FLJ20401|RAIN|Ras Interacting Protein 1 wt Allele</t>
  </si>
  <si>
    <t>Human RASIP1 wild-type allele is located in the vicinity of 19q13.33 and is approximately 20 kb in length. This allele, which encodes ras-interacting protein 1, plays a role in signaling.</t>
  </si>
  <si>
    <t>C98186</t>
  </si>
  <si>
    <t>Ras-Interacting Protein 1|Rain</t>
  </si>
  <si>
    <t>Ras-interacting protein 1 (963 aa, ~103 kDa) is encoded by the human RASIP1 gene. This protein is involved in signal transduction.</t>
  </si>
  <si>
    <t>C98187</t>
  </si>
  <si>
    <t>Pulmonary Hilar Lymph Node|Bronchopulmonary lymph node group (body structure)|HILAR LYMPH NODE|Hilar Lymph Node</t>
  </si>
  <si>
    <t>A lymph node located in the hilum of the lung.</t>
  </si>
  <si>
    <t>C98188</t>
  </si>
  <si>
    <t>Occipital Lymph Node|Lymph Node(s) Occipital|Lymph node level XB (qualifier value)|OCCIPITAL LYMPH NODE|occipital lymph node|occipital node</t>
  </si>
  <si>
    <t>A lymph node located in the back of the head adjacent to the trapezius muscle.</t>
  </si>
  <si>
    <t>CDISC SDTM Anatomical Location Terminology|CDISC SDTM Terminology|CDISC SEND Terminology|Clinical Data Interchange Standards Consortium Terminology|GDC Terminology|GDC Value Terminology|Mapped ICDO3.1 Terminology|Mapped ICDO3.1 Topography Terminology|Mapped ICDO3.2 Terminology|Mapped ICDO3.2 Topography Terminology|mCode Radiotherapy Treatment Location Qualifier Value Set|mCode Terminology|UBERON Terminology</t>
  </si>
  <si>
    <t>C98189</t>
  </si>
  <si>
    <t>Retroperitoneal Lymph Node|Lymph Node(s) Retroperitoneal|RETROPERITONEAL LYMPH NODE|Retroperitoneal lymph nodes|retroperitoneal lymph node|retroperitoneal node</t>
  </si>
  <si>
    <t>A lymph node located in the retroperitoneal space.</t>
  </si>
  <si>
    <t>C9818</t>
  </si>
  <si>
    <t>Doxorubicin/Ifosfamide|DOX/IFF</t>
  </si>
  <si>
    <t>C98190</t>
  </si>
  <si>
    <t>Periorbital</t>
  </si>
  <si>
    <t>Occurring in, or located in the area around the orbit of the eye.</t>
  </si>
  <si>
    <t>C98191</t>
  </si>
  <si>
    <t>Butoxycaine Hydrochloride|BUTOXYCAINE HYDROCHLORIDE|Stadacain|Stadacaine|p-Butoxybenzoic Acid 2-diethylaminoethyl Ester Hydrochloride</t>
  </si>
  <si>
    <t>C98192</t>
  </si>
  <si>
    <t>Butoxycaine|2-diethylaminoethyl-(p-butoxybenzoate)|BUTOXYCAINE</t>
  </si>
  <si>
    <t>C98193</t>
  </si>
  <si>
    <t>Mobile Telephone Number|Mobile Phone No.</t>
  </si>
  <si>
    <t>The sequence of numbers or characters, that when dialed, connects to a particular mobile telephone.</t>
  </si>
  <si>
    <t>C98194</t>
  </si>
  <si>
    <t>RBFOX1 Gene|RBFOX1|RBFOX1|RNA Binding Protein, Fox-1 Homolog (C. elegans) 1 Gene</t>
  </si>
  <si>
    <t>This gene plays a role in mRNA processing.</t>
  </si>
  <si>
    <t>C98195</t>
  </si>
  <si>
    <t>RBFOX1 wt Allele|A2BP|A2BP1|FOX-1|FOX1|HRNBP1|RNA Binding Protein, Fox-1 Homolog (C. elegans) 1 wt Allele</t>
  </si>
  <si>
    <t>Human RBFOX1 wild-type allele is located in the vicinity of 16p13.3 and is approximately 1694 kb in length. This allele, which encodes RNA binding protein fox-1 homolog 1, is involved in the regulation of mRNA processing.</t>
  </si>
  <si>
    <t>C98196</t>
  </si>
  <si>
    <t>RNA Binding Protein Fox-1 Homolog 1|Ataxin-2-Binding Protein 1|Fox-1 Homolog A|Hexaribonucleotide-Binding Protein 1</t>
  </si>
  <si>
    <t>RNA binding protein fox-1 homolog 1 (397 aa, ~43 kDa) is encoded by the human RBFOX1 gene. This protein plays a role in mRNA alternative splicing.</t>
  </si>
  <si>
    <t>C98197</t>
  </si>
  <si>
    <t>POU3F2 Gene|POU Class 3 Homeobox 2 Gene|POU3F2|POU3F2</t>
  </si>
  <si>
    <t>This gene is involved in both transcriptional regulation and cell proliferation.</t>
  </si>
  <si>
    <t>C98198</t>
  </si>
  <si>
    <t>POU3F2 wt Allele|BRN2|OCT7|OTF-7|OTF7|POU Class 3 Homeobox 2 wt Allele|POUF3|brn-2|oct-7</t>
  </si>
  <si>
    <t>Human POU3F2 wild-type allele is located in the vicinity of 6q16 and is approximately 4 kb in length. This allele, which encodes POU domain, class 3, transcription factor 2 protein, plays a role in the regulation of both gene transcription and cell proliferation.</t>
  </si>
  <si>
    <t>C98199</t>
  </si>
  <si>
    <t>POU Domain, Class 3, Transcription Factor 2|Brain-2|Brain-Specific Homeobox/POU Domain Protein 2|Brn-2|Nervous System-Specific Octamer-Binding Transcription Factor N-Oct-3|OTF-7|Oct-7|Octamer-Binding Protein 7|Octamer-Binding Transcription Factor 7</t>
  </si>
  <si>
    <t>POU domain, class 3, transcription factor 2 (443 aa, ~47 kDa) is encoded by the human POU3F2 gene. This protein is involved in the modulation of both cell proliferation and transcription.</t>
  </si>
  <si>
    <t>C9819</t>
  </si>
  <si>
    <t>Cyclophosphamide/Doxorubicin/Interferon alfa/Interleukin-2/Lymphokine-Activated Killer Cells|CTX/DOX/IFN-A/IL-2/LAK</t>
  </si>
  <si>
    <t>C981</t>
  </si>
  <si>
    <t>Decitabine|2'-Deoxy-5-azacytidine|4-Amino-1-(2-deoxy-beta-D-erythro-pentofuranosyl)-1,3,5-triazin-2(1H)-one|5-Aza-2'-deoxycytidine|5-Aza-2'-deoxycytidine|5-Aza-2'-deoxycytidine|5-Aza-2'deoxycytidine|5-Aza-2-deoxycytidine|5-Azadeoxycytidine|DECITABINE|Dacogen|Dacogen|Decitabine for Injection|Deoxyazacytidine|Dezocitidine|decitabine</t>
  </si>
  <si>
    <t>A cytidine antimetabolite analogue with potential antineoplastic activity. Decitabine incorporates into DNA and inhibits DNA methyltransferase, resulting in hypomethylation of DNA and intra-S-phase arrest of DNA replication. (NCI04)</t>
  </si>
  <si>
    <t>Decitabine</t>
  </si>
  <si>
    <t>C98200</t>
  </si>
  <si>
    <t>NEUROD1 Gene|NEUROD1|NEUROD1|Neuronal Differentiation 1 Gene</t>
  </si>
  <si>
    <t>This gene plays a role in both transcriptional activation and DNA binding.</t>
  </si>
  <si>
    <t>C98201</t>
  </si>
  <si>
    <t>NEUROD1 wt Allele|BETA2|BHF-1|BHLHA3|Beta-Cell E-Box Transactivator 2 Gene|MODY6|NEUROD|NIDDM|NeuroD|Neurogenic Differentiation 1 Gene|Neurogenic Helix-Loop-Helix Protein NEUROD Gene|Neuronal Differentiation 1 wt Allele|bHLHa3</t>
  </si>
  <si>
    <t>Human NEUROD1 wild-type allele is located in the vicinity of 2q32 and is approximately 8 kb in length. This allele, which encodes neurogenic differentiation factor 1 protein, is involved in both DNA binding and transcriptional activation. Mutation of the gene is associated with both maturity-onset diabetes of the young type 6 and type 2 diabetes mellitus.</t>
  </si>
  <si>
    <t>C98202</t>
  </si>
  <si>
    <t>Neurogenic Differentiation Factor 1|Class A Basic Helix-Loop-Helix Protein 3|NeuroD|NeuroD1|bHLHa3</t>
  </si>
  <si>
    <t>Neurogenic differentiation factor 1 (356 aa, ~40 kDa) is encoded by the human NEUROD1 gene. This protein plays a role in both the activation of transcription and sequence-specific DNA binding.</t>
  </si>
  <si>
    <t>C98203</t>
  </si>
  <si>
    <t>SAMHD1 Gene|SAM Domain and HD Domain 1 Gene|SAMHD1|SAMHD1</t>
  </si>
  <si>
    <t>This gene is involved in both signal transduction and the immune response.</t>
  </si>
  <si>
    <t>C98204</t>
  </si>
  <si>
    <t>SAMHD1 wt Allele|AGS5|Aicardi-Goutieres Syndrome 5 Gene|DCIP|HD Domain Containing 1 Gene|HDDC1|MOP-5|Mg11|Monocyte Protein 5 Gene|RP1-132F21.1|SAM Domain and HD Domain 1 wt Allele|SBBI88</t>
  </si>
  <si>
    <t>Human SAMHD1 wild-type allele is located within 20pter-q12 and is approximately 62 kb in length. This allele, which encodes SAM domain and HD domain-containing protein 1, plays a role in the immune response and signaling pathways. Mutation of the gene is associated with Aicardi-Goutieres syndrome type 5.</t>
  </si>
  <si>
    <t>C98205</t>
  </si>
  <si>
    <t>SAM Domain and HD Domain-Containing Protein 1|DCIP|Dendritic Cell-Derived IFNG-Induced Protein|EC 3.1.4.-|MOP-5|Monocyte Protein 5|SAMHD1</t>
  </si>
  <si>
    <t>SAM domain and HD domain-containing protein 1 (626 aa, ~72 kDa) is encoded by the human SAMHD1 gene. This protein is involved in the regulation of the viral defense response.</t>
  </si>
  <si>
    <t>C98206</t>
  </si>
  <si>
    <t>Diamocaine|1-(2-anilinoethyl)-4-(2-(diethylamino)ethoxy)-4-phenylpiperidine|4-(2-(diethylamino)ethoxy)-N,4-diphenyl-1-piperidineethanamine|DIAMOCAINE</t>
  </si>
  <si>
    <t>C98207</t>
  </si>
  <si>
    <t>Diamocaine Cyclamate|1-(2-Anilinoethyl)-4-(2-(diethylamino)ethoxy)-4-phenylpiperidine Bis(cyclohexanesulfamate)|DIAMOCAINE CYCLAMATE|Diamocaine N-cyclohexyl-sulfamat|R 10,948|R 10948</t>
  </si>
  <si>
    <t>C98208</t>
  </si>
  <si>
    <t>Dimethocaine|(3-Diethylamino-2,2-dimethyl)propyl 4-aminobenzoat|1-propanol, 3-(diethylamino)-2,2-dimethyl-, 4-aminobenzoate (Ester)|DIMETHOCAINE</t>
  </si>
  <si>
    <t>C98209</t>
  </si>
  <si>
    <t>Dimethocaine Salicylate|DIMETHOCAINE SALICYLATE</t>
  </si>
  <si>
    <t>C9820</t>
  </si>
  <si>
    <t>Cisplatin/Teniposide|CDDP/VM-26</t>
  </si>
  <si>
    <t>C98210</t>
  </si>
  <si>
    <t>MED12 Gene|MED12|MED12|MED12|Mediator Complex Subunit 12 Gene</t>
  </si>
  <si>
    <t>This gene plays a role in the regulation of RNA polymerase II-dependent transcription.</t>
  </si>
  <si>
    <t>MED12 Gene</t>
  </si>
  <si>
    <t>C98211</t>
  </si>
  <si>
    <t>MED12 wt Allele|ARC240|CAGH45|FGS1|HOPA|Human Opposite Paired Gene|KIAA0192|Mediator Complex Subunit 12 wt Allele|Mediator Of RNA Polymerase II Transcription, Subunit 12 Homolog (S. cerevisiae) Gene|OKS|OPA1|TNRC11|TRAP230|Trinucleotide Repeat Containing 11 (THR-Associated Protein, 230kDa Subunit) Gene</t>
  </si>
  <si>
    <t>Human MED12 wild-type allele is located in the vicinity of Xq13 and is approximately 24 kb in length. This allele, which encodes mediator of RNA polymerase II transcription subunit 12 protein, is involved in the modulation of RNA polymerase II activity. Mutation of the gene is associated with both Opitz-Kaveggia syndrome and Lujan-Fryns syndrome.</t>
  </si>
  <si>
    <t>MED12 wt Allele</t>
  </si>
  <si>
    <t>C98212</t>
  </si>
  <si>
    <t>Mediator of RNA Polymerase II Transcription Subunit 12|ARC240|Activator-Recruited Cofactor 240 kDa Component|CAG Repeat Protein 45|MED12|Mediator Complex Subunit 12|OPA-Containing Protein|Thyroid Hormone Receptor-Associated Protein Complex 230 kDa Component|Thyroid Hormone Receptor-Associated Protein, 230-kD Subunit Component|Trap230|Trinucleotide Repeat-Containing Gene 11 Protein</t>
  </si>
  <si>
    <t>Mediator of RNA polymerase II transcription subunit 12 (2177 aa, ~243 kDa) is encoded by the human MED12 gene. This protein plays a role in the initiation of transcription.</t>
  </si>
  <si>
    <t>Mediator of RNA Polymerase II Transcription Subunit 12</t>
  </si>
  <si>
    <t>C98213</t>
  </si>
  <si>
    <t>Nivocasan|(5R)-N-((2S,3S)-2-(Fluoromethyl)-2-hydroxy-5-oxo-tetrahydrofuran-3-yl)-3-(isoquinolin- 1-yl)-5-(1-methylethyl)-4,5-dihydroisoxazole-5-carboxamide|5-isoxazolecarboxamide, N-((2S,3S)-2-(fluoromethyl)tetrahydro-2-hydroxy-5-oxo-3-furanyl)-4,5-dihydro-3-(1-isoquinolinyl)-5-(1-methylethyl)-, (5R)-|GS-9450|LB-84451|LB84451|NIVOCASAN</t>
  </si>
  <si>
    <t>C98214</t>
  </si>
  <si>
    <t>Cefalonium|(6R,7R)-3-[(4-Carbamoylpyridinio)methyl]-8-oxo-7-[2-(2-thienyl)acetylamino]-5-thia-1-azabicyclo[4.2.0]oct-2-ene-2-carboxylate|7-(alpha-Thienylacetamido)-3-(4-carbamoylpyridinomethyl)-3-cephem-4-carboxylic Acid|CEFALONIUM|Lilly 41071</t>
  </si>
  <si>
    <t>A first-generation semi-synthetic cephalosporin antibiotic with activity against aerobic gram-positive and some community-acquired gram-negative bacteria. Cefalonium is used in veterinary medicine.</t>
  </si>
  <si>
    <t>C98215</t>
  </si>
  <si>
    <t>Cefatrizine Propylene Glycolate|CEFATRIZINE PROPYLENE GLYCOLATE|Cefatrizine-propyleneglycol|Propyleneglycol-cefatrizine</t>
  </si>
  <si>
    <t>The propylene glycol form of cefatrizine, a semi-synthetic, first-generation cephalosporin with strong activity against gram-positive cocci except enterococci.</t>
  </si>
  <si>
    <t>C98216</t>
  </si>
  <si>
    <t>Cefazedone Sodium|CEFAZEDONE SODIUM|EMD 30087|Refosporen</t>
  </si>
  <si>
    <t>The sodium salt form of cefazedone, a semi-synthetic first-generation, oral cephalosporin with antibacterial activity.</t>
  </si>
  <si>
    <t>C98217</t>
  </si>
  <si>
    <t>Cefbuperazone Sodium|5-Thia-1-azabicyclo(4.2.0)oct-2-ene-2-carboxylic acid, 7-(2-((2,3-dioxo-4-ethyl-1-piperazinyl)formamido)-3-hydroxybutyramido)-7-methoxy-3-(((1-methyl-1H-tetrazol-5-yl)thio)methyl)-8-oxo-, monosodium salt, (6R-(6-alpha,7-alpha,7(2R*,3S*)))-|CEFBUPERAZONE SODIUM|T-1982</t>
  </si>
  <si>
    <t>The sodium salt form of cefbuperazone, a semi-synthetic second-generation cephalosporin with antibacterial activity.</t>
  </si>
  <si>
    <t>C98218</t>
  </si>
  <si>
    <t>Cefcapene Pivoxil|5-Thia-1-azabicyclo(4.2.0)oct-2-ene-2-carboxylic acid, 3-(((aminocarbonyl)oxy)methyl)-7-(((2Z)-2-(2-amino-4-thiazolyl)-1-oxo-2-pentenyl)amino)-8-oxo-, (2,2-dimethyl-1-oxopropoxy)methyl ester, (6R,7R)-|CEFCAPENE PIVOXIL|S-1108</t>
  </si>
  <si>
    <t>The pivalate ester prodrug form of cefcapene, a semi-synthetic third-generation cephalosporin with antibacterial activity. After oral administration of cefcapene pivoxil, the ester bond is cleaved, releasing active cefcapene.</t>
  </si>
  <si>
    <t>C98219</t>
  </si>
  <si>
    <t>Cefcapene Pivoxil Hydrochloride Hydrate|5-Thia-1-azabicyclo(4.2.0)oct-2-ene-2-carboxylic acid, 3-(((aminocarbonyl)oxy)methyl)-7-(((2Z)-2-(2-amino-4-thiazolyl)-1-oxo-2-pentenyl)amino)-8-oxo-, (2,2-dimethyl-1-oxopropoxy)methyl ester, monohydrochloride, (6R,7R)-|CEFCAPENE PIVOXIL HYDROCHLORIDE MONOHYDRATE|J01DD17|Pivaloyloxymethyl ()-(6R,7R)-7-((Z)-2-(2-amino-4-thiazolyl)-2-pentenamido)-3-(hydroxymethyl)-8-oxo-5-thia-1-azabicyclo(4.2.0)oct-2-ene-2-carboxylic Acid Carbamate Monohydrochloride Monohydrate</t>
  </si>
  <si>
    <t>The hydrate hydrochloride salt form of cefcapene pivalate, a prodrug and third-generation cephalosporin with antibacterial activity. After oral administration of cefcapene pivoxil hydrochloride hydrate the ester bond is cleaved, releasing active cefcapene.</t>
  </si>
  <si>
    <t>C9821</t>
  </si>
  <si>
    <t>Cisplatin/Cytarabine/Etoposide/Vinblastine|ARA-C/CDDP/VBL/VP-16|EVAP</t>
  </si>
  <si>
    <t>C98220</t>
  </si>
  <si>
    <t>Cefclidin|(+)-1-(((6R,7R)-7-(2-(5-Amino-1,2,4-thiadiazol-3-yl)glyoxylamido)-2-carboxy-8-oxo-5-thia-1-azabicyclo(4.2.0)oct-2-en-3-yl)methyl)-4-carbamoylquinuclidinium Hydroxide, Inner Salt, 7(sup 2)-(Z)-(O-methyloxime)|CEFCLIDIN|Cefaclidine|E 1040|E1040</t>
  </si>
  <si>
    <t>A fourth-generation, parenteral cephalosporin with strong activity against glucose non-fermentative bacillus bacteria, but is ineffective against gram-positive cocci.</t>
  </si>
  <si>
    <t>C98221</t>
  </si>
  <si>
    <t>Cefetamet Pivoxil|7-(2 (2-Aminothiazol-4-yl)-2-(methoxyimino)acetamido)-3-desacetoxyceph-3-em-4-carboxylic Acid Pivaloyloxymethyl Ester|CEFETAMET PIVOXIL|Cefetamet Pivaloyloxymethyl Ester|Cefetamet Pivoxyl|Ro 15-8075</t>
  </si>
  <si>
    <t>The pivalate ester prodrug form of cefetamet, a semi-synthetic, beta-lactamase-stable, third-generation cephalosporin with antibacterial activity. After oral administration of cefetamet pivoxil, the ester bond is cleaved, releasing active cefetamet.</t>
  </si>
  <si>
    <t>C98222</t>
  </si>
  <si>
    <t>Cefetamet Pivoxil Hydrochloride|CEFETAMET PIVOXIL HYDROCHLORIDE|Globocef|Ro 15-8075</t>
  </si>
  <si>
    <t>The hydrochloride salt form of cefetamet pivoxil, a pivalate ester prodrug form of a cefetamet. After oral administration of cefetamet pivoxil hydrochloride, the ester bond is cleaved, releasing active cefetamet.</t>
  </si>
  <si>
    <t>C98223</t>
  </si>
  <si>
    <t>Cefminox Sodium|5-Thia-1-azabicyclo(4.2.0)oct-2-ene-2-carboxylic Acid, 7-((((2-amino-2-carboxyethyl)thio)acetyl)amino)-7-methoxy-3-(((1-methyl-1H-tetrazol-5-yl)thio)methyl)-8-oxo-, Monosodium Salt, (6R-(6-alpha,7-alpha))-|Antibiotic MT-141|CEFMINOX SODIUM|Meicelin</t>
  </si>
  <si>
    <t>The sodium salt form of cefminox, a semi-synthetic, second-generation, beta-lactamase-stable cephalosporin with antibacterial activity.</t>
  </si>
  <si>
    <t>C98224</t>
  </si>
  <si>
    <t>Cefodizime|(6R,7R)-7-(2-(2-Amino-4-thiazolyl)glyoxylamido)-3-(((5-(carboxymethyl)-4-methyl-2-thiazolyl)thio)methyl)-8-oxo-5-thia-1-azabicyclo(4.2.0)oct-2-ene-2-carboxylic Acid 7(sup2)-(Z)-(O-methyloxime)|CEFODIZIME|HR221</t>
  </si>
  <si>
    <t>A third-generation, aminothiazolyl cephalosporin for parenteral use. Cefodizime has broad-spectrum activity and is stable to most beta-lactamases.</t>
  </si>
  <si>
    <t>C98225</t>
  </si>
  <si>
    <t>Cefodizime Sodium|5-Thia-1-azabicyclo(4.2.0)oct-2-ene-2-carboxylic Acid, 7-(((2-amino-4-thiazolyl)(methoxyimino)acetyl)amino)-3-(((5-(carboxymethyl)-4-methyl-2-thiazolyl)thio)methyl)-8-oxo-, Disodium Salt, (6R-(6-alpha,7-beta(Z)))-|CEFODIZIME SODIUM|Cefodizime Disodium|HR 221|S 77 1221 B|THR-221</t>
  </si>
  <si>
    <t>The sodium salt form of cefodizime, a third-generation, aminothiazolyl cephalosporin for parenteral use. Cefodizime has broad-spectrum activity and is stable to most beta-lactamases.</t>
  </si>
  <si>
    <t>C98226</t>
  </si>
  <si>
    <t>Cefotiam Hexetil Hydrochloride|5-Thia-1-azabicyclo(4.2.0)oct-2-ene-2-carboxylic acid, 7-(((2-amino-4-thiazolyl)acetyl)amino)-3-(((1-(2-(dimethylamino)ethyl)-1H-tetrazol-5-yl)thio)methyl)-8-oxo-,1-(((cyclohexyloxy)carbonyl)oxy)ethyl Ester, Dihydrochloride, (6R-(6-alpha,7-beta))-|CEFOTIAM HEXETIL HYDROCHLORIDE|CTM-HE|Cefotiam Hexetil HCl|Pansporin-T</t>
  </si>
  <si>
    <t>The hydrochloride salt of cefotiam hexetil, an ester prodrug of cefotiam for parenteral use. Cefotiam is a semi-synthetic, beta-lactam cephalosporin antibiotic with antibacterial activity. After administration of cefotiam hexetil hydrochloride the ester bond is cleaved, releasing active cefotiam.</t>
  </si>
  <si>
    <t>C98227</t>
  </si>
  <si>
    <t>Cefsulodin|(6R,7R)-3-((4-carbamoylpyridinio)methyl)-8-oxo-7-((R)-2-phenyl-2-sulfoacetamido)-5-thia-1-azabicyclo(4.2.0)oct-2-en-2-carboxylate|CEFSULODIN|Cefsulodine</t>
  </si>
  <si>
    <t>A semi-synthetic, third-generation cephalosporin antibiotic with a narrow spectrum of activity. Cefsulodin has activity against Pseudomonas aeruginosa and Staphylococcus aureus but little activity against other bacteria.</t>
  </si>
  <si>
    <t>C98228</t>
  </si>
  <si>
    <t>Cefsulodin Sodium|Abbott-468 11|Abbott-46811|CEFSULODIN SODIUM|CGP 7174E|CGP-7174/E|Hydrogen (6R-(6alpha,7beta(R*)))-4-carbamoyl-1-((2-carboxylato-8-oxo-7-(phenylsulphonatoacetamido)-5-thia-1-azabicyclo(4.2.0)oct-2-en-3-yl)methyl)pyridinium, Monosodium Salt|SCE 129|Sulcephalosporin|Takesulin|Tilmapor</t>
  </si>
  <si>
    <t>The sodium salt form of cefsuldin, a semi-synthetic, third-generation cephalosporin antibiotic with a narrow spectrum of activity. Cefsulodin has activity against Pseudomonas aeruginosa and Staphylococcus aureus but little activity against other bacteria.</t>
  </si>
  <si>
    <t>C98229</t>
  </si>
  <si>
    <t>Ceftazidime Dihydrochloride|1-(((6R,7R)-7-(((2Z)-(2-Amino-4-thiazolyl)((1-carboxy-1-methylethoxy)imino)acetyl)amino)-2-carboxy-8-oxo-5-thia-1-azabicyclo(4.2.0)oct-2-en-3-yl)methyl)pyridinium Chloride Monohydrochloride|CEFTAZIDIME DIHYDROCHLORIDE</t>
  </si>
  <si>
    <t>The dihydrochloride salt form of ceftazidime, a third-generation, beta-lactam, cephalosporin antibiotic with a wide range of activity against Gram-negative bacteria.</t>
  </si>
  <si>
    <t>C9822</t>
  </si>
  <si>
    <t>Ifosfamide/Lomustine/Vinblastine|CCNU/IFF/VBL|VIC</t>
  </si>
  <si>
    <t>C98230</t>
  </si>
  <si>
    <t>Cefteram Pivoxil|CEFTERAM PIVOXIL|Cefteram Pivaloyloxymethyl Ester|T-2588|Tomiron</t>
  </si>
  <si>
    <t>The pivalate ester prodrug of cefteram, a semi-synthetic, broad-spectrum, third-generation cephalosporin with antibacterial activity. After oral administration of cefteram pivoxil, the ester bond is cleaved, releasing active cefteram.</t>
  </si>
  <si>
    <t>C98231</t>
  </si>
  <si>
    <t>Ceftezole Sodium|5-Thia-1-azabicyclo(4.2.0)oct-2-ene-2-carboxylic Acid, 8-oxo-7-((1H-tetrazol-1-ylacetyl)amino)-3-((1,3,4-thiadiazol-2-ylthio)methyl)-, Monosodium Salt, (6R-trans)-|Alomen|CEFTEZOLE SODIUM|Celoslin|Falomesin</t>
  </si>
  <si>
    <t>The sodium salt form of ceftezole, a semi-synthetic first-generation cephalosporin with antibacterial activity.</t>
  </si>
  <si>
    <t>C98232</t>
  </si>
  <si>
    <t>Cefuzonam Sodium|5-Thia-1-azabicyclo(4.2.0)oct-2-ene-2-carboxylic Acid, 7-(((2-amino-4-thiazolyl)(methoxyimino)acetyl)amino)-8-oxo-3-((1,2,3-thiadiazol-5-ylthio)methyl)-, Sodium Salt, (6R-(6-alpha,7-beta(Z)))-|CEFUZONAM SODIUM|CL 251931 Sodium Salt|CZON|Cefzoname Sodium|Cosmosin|L-105|LJC-10305</t>
  </si>
  <si>
    <t>The sodium salt form of cefuzonam, an injectable, semi-synthetic, second-generation cephalosporin with broad-spectrum antibiotic activity.</t>
  </si>
  <si>
    <t>Glitazar Antidiabetic Agent</t>
  </si>
  <si>
    <t>Any agent within the glitazar class that are dual or pan-acting peroxisome proliferator-activated receptor (PPAR) agonists with insulin sensitizing and lipid lowering activity. Glitarzars bind to two or more subtypes of PPAR isoforms, and result in improving hyperglycemia and lipid abnormalities as seen by decreasing levels of glucose, triglycerides and increasing levels of HDL cholesterol. These agents may be used to improve glucose tolerance without inducing adiposity and body weight gain. PPARs function as transcription factors that regulate expressions of genes involved in cellular differentiation, development, and metabolism (carbohydrate, lipid, protein), and tumorigenesis.</t>
  </si>
  <si>
    <t>Biguanide Antidiabetic Agent|Biguanide</t>
  </si>
  <si>
    <t>Any antidiabetic agent with the biguanide base structure or phenformin derivatives with antihyperglycemic activity. Biguanide antidiabetic agents activate AMP-activated protein kinase (AMPK) resulting in decreased glucose production in the liver, increased peripheral glucose uptake and improved utilization of glucose. Biguanide-based antidiabetic agents do not cause hypoglycemia. In addition, biguanide antidiabetics decrease absorption of glucose from the gastrointestinal tract.</t>
  </si>
  <si>
    <t>C98235</t>
  </si>
  <si>
    <t>Devazepide|(S)-N-(2,3-Dihydro-1-methyl-2-oxo-5-phenyl-1H-1,4-benzodiazepin-3-yl)indole-2-carboxamide|DEVAZEPIDE|L 364718|L-364,718|MK 329|MK-329</t>
  </si>
  <si>
    <t>C98236</t>
  </si>
  <si>
    <t>Fluorofelbamate|1,3-Propanediol, 2-fluoro-2-phenyl-, Dicarbamate|2-Fluoro-2-phenylpropane-1,3-diyl dicarbamate|FLUOROFELBAMATE</t>
  </si>
  <si>
    <t>C98237</t>
  </si>
  <si>
    <t>Lorbamate|2-Methyl-2-propyl-1,3-propanediol Carbamate Cyclopropylcarbamate|Abbott-19957|Carbamic acid, cyclopropyl-, 2-(((aminocarbonyl)oxy)methyl)-2-methylpentyl ester|LORBAMATE</t>
  </si>
  <si>
    <t>C98238</t>
  </si>
  <si>
    <t>Nisobamate|2-(Hydroxymethyl)-2,3-dimethylpentyl isopropylcarbamate Carbamate(ester)|Carbamic acid, (1-methylethyl)-, 2-(((aminocarbonyl)oxy)methyl)-2,3-dimethylpentyl Ester|NISOBAMATE|W 1015|W-1015</t>
  </si>
  <si>
    <t>C98239</t>
  </si>
  <si>
    <t>Phenprobamate|1-Carbamoyloxy-3-phenylpropane|3-Phenyl-1-propanol Carbamate|3-Phenylpropyl Carbamate|Actiphan|Actozine|Ansepron|Eirenal|Extacol|Gamma-Phenylpropyl Carbamate|HG 532|MH-532|Nelaxan|PHENPROBAMATE|Palmita|Spantol</t>
  </si>
  <si>
    <t>C9823</t>
  </si>
  <si>
    <t>Bleomycin/Lomustine|BLEO/CCNU</t>
  </si>
  <si>
    <t>C98240</t>
  </si>
  <si>
    <t>Tybamate|Carbamate of 2-(hydroxymethyl)-2-methylpentyl Ester of Butylcarbamic Acid|Depran|Effisax|Idalene|Nospan|Reposan|Solacen|Solacin|TYBAMATE|W 713</t>
  </si>
  <si>
    <t>Thiazolidinedione Antidiabetic Agent|Thiazolidinedione</t>
  </si>
  <si>
    <t>Any antidiabetic agent with the glitazone (thiazolidinedione) base structure with antihyperglycemic activity. Glitazone antidiabetic agents selectively bind to and stimulate the nuclear receptor peroxisome proliferator-activated receptor (PPAR) gamma. This results in the selective transcription of a number of insulin-sensitive genes involved in glucose metabolism. This eventually enhances insulin sensitivity, reduces insulin resistance and decreases hepatic gluconeogenesis. PPARs function as transcription factors that regulate expressions of genes involved in cellular differentiation, development, and metabolism (carbohydrate, lipid, protein), as well as tumorigenesis; PPARgamma is expressed at high levels in adipose tissue.</t>
  </si>
  <si>
    <t>C98242</t>
  </si>
  <si>
    <t>Frontal Bossing</t>
  </si>
  <si>
    <t>A skeletal deformity characterized by an unusually prominent forehead. Causes include acromegaly, Hurler syndrome, Silver-Russell syndrome, and thalassemia major.</t>
  </si>
  <si>
    <t>C98243</t>
  </si>
  <si>
    <t>Naphazoline Nitrate|1H-Imidazole, 4,5-dihydro-2-(1-naphthalenylmethyl)-, Mononitrate (9CI)|2-(1-naphthylmethyl)-2-imidazoline Nitrate|2-Imidazoline, 2-(1-naphthylmethyl)-, Mononitrate|Benil|Clera|NAPHAZOLINE NITRATE|Vistalbalon</t>
  </si>
  <si>
    <t>C98244</t>
  </si>
  <si>
    <t>C521|C29709</t>
  </si>
  <si>
    <t>Prednazoline|11beta,17,21-Trihydroxypregna-1,4-diene-3,20-dione 21-(di-H Phosphate) compound with 2-((2-isopropylphenoxy)methyl)-2-imidazoline|PREDNAZOLINE|Prednisolone Phosphate compd. with Fenoxazoline|Pregna-1,4-diene-3,20-dione, 11,17-dihydroxy-21-(phosphonooxy)-, (11beta)-, compd. with 4,5-dihydro-2-((2-(1-methylethyl)phenoxy)methyl)-1h-imidazole (1:1)</t>
  </si>
  <si>
    <t>C98246</t>
  </si>
  <si>
    <t>21-Acetoxypregnenolone|21-ACETOXYPREGNENOLONE|21-Acetoxy-3beta-hydroxypregn-5-en-20-one|Acetoxanon|Artisone|Artisone Acetate|Prebediolone Acetate|Pregnenolone 21-acetate</t>
  </si>
  <si>
    <t>C98247</t>
  </si>
  <si>
    <t>Acetoxolone|(3-beta,20-beta)-3-(Acetyloxy)-11-oxo-olean-12-en-29-oic Acid|3-Acetyl-18-beta-glycyrrhetinic Acid|ACETOXOLONE|Acetylglycyrrhetic Acid|Acetylglycyrrhetinic Acid|Glycyrrhetic Acid Acetate|Glycyrrhetinic Acid Acetate|Glycyrrhetinyl Acetate</t>
  </si>
  <si>
    <t>C98248</t>
  </si>
  <si>
    <t>Acetoxolone Aluminum Salt|(3-beta,20-beta)-3-(Acetyloxy)-11-oxo-olean-12-en-29-oic Acid Aluminum Salt|ACETOXOLONE ALUMINUM|Almacet|Almicet|Aluminium Tri-3-acetyl-18-beta-glycyrrhetinate|Aluminum Acetylglycyrrhetate|Oriens</t>
  </si>
  <si>
    <t>C98249</t>
  </si>
  <si>
    <t>Alfadolone Acetate|(3-alpha,5-alpha)-21-(Acetyloxy)-3-hydroxypregnane-11,20-dione|5-alpha-Pregnane-11,20-dione, 3-alpha,21-dihydroxy-, 21-acetate|ALFADOLONE ACETATE|Alphadolone Acetate</t>
  </si>
  <si>
    <t>C9824</t>
  </si>
  <si>
    <t>Doxorubicin/Floxuridine|DOX/FUDR</t>
  </si>
  <si>
    <t>C98250</t>
  </si>
  <si>
    <t>Bardoxolone Methyl|(+)-methyl 2-cyano-3,12-dioxooleana-1,9(11)-dien-28-oate|2-cyano-3,12-dioxoolean-1,9-dien-28-oic Acid Methyl Ester|2-cyano-3,12-dioxoolean-1,9-dien-28-oic Acid Methyl Ester|BARDOXOLONE METHYL|CDDO Methyl Ester|CDDO-Me|RTA 402</t>
  </si>
  <si>
    <t>The methyl ester form of bardoxolone, a synthetic triterpenoid compound with potential antineoplastic and anti-inflammatory activities. Bardoxolone blocks the synthesis of inducible nitric oxide synthase (iNOS) and inducible cyclooxygenase (COX-2), two enzymes involved in inflammation and carcinogenesis. This agent also inhibits the interleukin-1 (IL-1)-induced expression of the pro-inflammatory proteins matrix metalloproteinase-1 (MMP-1) and matrix metalloproteinase-13 (MMP-13) and the expression of Bcl-3; Bcl-3 is an IL-1-responsive gene that preferentially contributes to MMP-1 gene expression.</t>
  </si>
  <si>
    <t>Bardoxolone Methyl</t>
  </si>
  <si>
    <t>C98251</t>
  </si>
  <si>
    <t>Clocortolone Caproate|CLOCORTOLONE CAPROATE|pregna-1,4-diene-3,20-dione,9-chloro-6-fluoro-11-hydroxy-16-methyl-21-((1-oxohexyl)oxy)-,(6alpha,11beta,16alpha)-</t>
  </si>
  <si>
    <t>C98252</t>
  </si>
  <si>
    <t>Bulk Ingredient for Animal Drug Compounding|BULK INGREDIENT FOR ANIMAL DRUG COMPOUNDING</t>
  </si>
  <si>
    <t>A marketing category for bulk ingredients intended for individual compounding for veterinary patients, regardless of the existence of a prescription.</t>
  </si>
  <si>
    <t>C98253</t>
  </si>
  <si>
    <t>Descinolone|DESCINOLONE|Pregna-1,4-diene-3,20-dione, 9-fluoro-11beta,16alpha,17-trihydroxy-, cyclic 16,17-acetal</t>
  </si>
  <si>
    <t>C98254</t>
  </si>
  <si>
    <t>Descinolone Acetonide|21-Deoxy F-4 acetonide|21-Deoxytriamcinoline Acetonide|21-Deoxytriamcinolone Acetonide|9-Fluoro-11beta,16alpha,17-trihydroxypregna-1,4-diene-3,20-dione Cyclic 16,17-acetal with Acetone|CL 27,071|CL 27071|DESCINOLONE ACETONIDE|Pregna-1,4-diene-3,20-dione, 9-fluoro-11-hydroxy-16,17-((1-methylethylidene)bis(oxy))-, (11beta,16alpha)-</t>
  </si>
  <si>
    <t>C98255</t>
  </si>
  <si>
    <t>Trestolone Acetate|17beta-Hydroxy-7alpha-methylestr-4-en-3-one Acetate|19-Nortestosterone, 7alpha-methyl-, Acetate|CDB 903|Estr-4-en-3-one, 17beta-hydroxy-7alpha-methyl-, Acetate (8CI)|Orgasteron Acetate|TRESTOLONE ACETATE|U-15,614</t>
  </si>
  <si>
    <t>C98256</t>
  </si>
  <si>
    <t>Trestolone|17beta-hydroxy-7alpha-methylestr-4-en-3-one|19-Nor-methyltestosterone|7alpha-Methyl-17beta-hydroxy-4-estren-3-one|7alpha-Methyl-19-nortestosterone|7alpha-Methylnandrolone|RU 27333|TRESTOLONE</t>
  </si>
  <si>
    <t>C98257</t>
  </si>
  <si>
    <t>Triamcinolone 21-Acetate|9-fluoro-11beta, 16alpha,17,21-trihydroxypregna-1,4-diene-3,20-dione, 21-acetate|TRIAMCINOLONE 21-ACETATE</t>
  </si>
  <si>
    <t>C98258</t>
  </si>
  <si>
    <t>Triamcinolone 21-Valerate|Pregna-1,4-diene-3,20-dione, 9-fluoro-11beta, 16alpha,17,21-tetrahydroxy-, 21-valerate|TRIAMCINOLONE 21-VALERATE</t>
  </si>
  <si>
    <t>C98259</t>
  </si>
  <si>
    <t>Triamcinolone Benetonide|9-fluoro-11beta, 16alpha,17,21-tetrahydroxypregna-1,4-diene-3,20-dione Cyclic 16,17-acetal with Acetone 21-ester with n-benzoyl-2-methyl-beta-alanine|TRIAMCINOLONE BENETONIDE</t>
  </si>
  <si>
    <t>C9825</t>
  </si>
  <si>
    <t>Asparaginase/Daunorubicin/Methotrexate/Prednisone/Vincristine|ASP/DNR/MTX/PRED/VCR</t>
  </si>
  <si>
    <t>C98260</t>
  </si>
  <si>
    <t>Growth Chart Percentile|Growth Percentile</t>
  </si>
  <si>
    <t>A commonly used clinical indicator to assess the size and growth pattern of an individual child. Percentiles indicate a rank of what percent of the reference population the individual would equal or exceed.</t>
  </si>
  <si>
    <t>C98261</t>
  </si>
  <si>
    <t>5th Growth Percentile</t>
  </si>
  <si>
    <t>An indication that an individual ranks the same or more than 5 percent of the reference population for a given attribute.</t>
  </si>
  <si>
    <t>C98262</t>
  </si>
  <si>
    <t>10th Growth Percentile</t>
  </si>
  <si>
    <t>An indication that an individual ranks the same or more than 10 percent of the reference population for a given attribute.</t>
  </si>
  <si>
    <t>C98263</t>
  </si>
  <si>
    <t>25th Growth Percentile</t>
  </si>
  <si>
    <t>An indication that an individual ranks the same or more than 25 percent of the reference population for a given attribute.</t>
  </si>
  <si>
    <t>C98264</t>
  </si>
  <si>
    <t>50th Growth Percentile</t>
  </si>
  <si>
    <t>An indication that an individual ranks in the middle of the reference population for a given attribute.</t>
  </si>
  <si>
    <t>C98265</t>
  </si>
  <si>
    <t>75th Growth Percentile</t>
  </si>
  <si>
    <t>An indication that an individual ranks the same or more than 75 percent (top 25 percent) of the reference population for a given attribute.</t>
  </si>
  <si>
    <t>C98266</t>
  </si>
  <si>
    <t>90th Growth Percentile</t>
  </si>
  <si>
    <t>An indication that an individual ranks the same or more than 90 percent (top 10 percent) of the reference population for a given attribute.</t>
  </si>
  <si>
    <t>C98267</t>
  </si>
  <si>
    <t>95th Growth Percentile</t>
  </si>
  <si>
    <t>An indication that an individual ranks the same or more than 95 percent (top 5 percent) of the reference population for a given attribute.</t>
  </si>
  <si>
    <t>Plasmodium</t>
  </si>
  <si>
    <t>A genus of parasitic protozoans that includes the causative agent of malaria.</t>
  </si>
  <si>
    <t>C98269</t>
  </si>
  <si>
    <t>The Cancer Genome Atlas|TCGA</t>
  </si>
  <si>
    <t>A comprehensive and coordinated effort to accelerate understanding of the molecular basis of cancer through the application of genome analysis technologies, including large-scale genome sequencing. This project is a joint effort of the National Cancer Institute and the National Human Genome Research Institute. (http://cancergenome.nih.gov/abouttcga)</t>
  </si>
  <si>
    <t>C9826</t>
  </si>
  <si>
    <t>Cyclophosphamide/Cytarabine/Mercaptopurine/Methotrexate|ARA-C/CTX/MP/MTX</t>
  </si>
  <si>
    <t>C98270</t>
  </si>
  <si>
    <t>Sulfamidochrysoidine|Kl-730|Prontosil|SULFAMIDOCHRYSOIDINE|Sulfonamidochrysoidine</t>
  </si>
  <si>
    <t>Derived from an azo dye, sulfamidochrysoidine was the first commercially available antibacterial antibiotic. It has broad effects against gram-positive cocci but not against enterobacteria. In the body sulfonamidochrysoidine is metabolized to sulfanilamide, the active form of the drug.</t>
  </si>
  <si>
    <t>C98271</t>
  </si>
  <si>
    <t>Bone-in-Bone Sign</t>
  </si>
  <si>
    <t>A radiologic finding that is seen in osteopetrosis. It is characterized by an increased sclerosis in the superior and inferior aspects of the midbody of the vertebra, resulting in the image of a duplicate vertebral body inside the normal one.</t>
  </si>
  <si>
    <t>C98272</t>
  </si>
  <si>
    <t>Bat Wing Pulmonary Opacities|Bat Wing Sign|Batman Sign</t>
  </si>
  <si>
    <t>A radiologic finding that is detected with frontal chest X-ray or chest CT scan. It is characterized by bilateral perihilar pulmonary shadowing. It is seen in pulmonary edema, pulmonary hemorrhage, pneumonia, carcinoma, and lymphoid malignancies.</t>
  </si>
  <si>
    <t>C98273</t>
  </si>
  <si>
    <t>Cerebral Atrophy|Cortical Atrophy</t>
  </si>
  <si>
    <t>Atrophy of the cerebrum caused by focal or generalized neuronal loss.</t>
  </si>
  <si>
    <t>C98274</t>
  </si>
  <si>
    <t>Metaphyseal Widening</t>
  </si>
  <si>
    <t>A radiologic finding characterized by an increased width of the metaphyseal regions. It is seen in rickets.</t>
  </si>
  <si>
    <t>Tumor Mass|Tumor</t>
  </si>
  <si>
    <t>A benign or malignant pathologic structure in any part of the body, resulting from a neoplastic accumulation of cells.</t>
  </si>
  <si>
    <t>Tumor Mass</t>
  </si>
  <si>
    <t>C98276</t>
  </si>
  <si>
    <t>Pirogliride|N-(1-methyl-2-pyrrolidinylidene)-N'-phenyl-1-pyrrolidinecarboxamidine|PIROGLIRIDE</t>
  </si>
  <si>
    <t>C98277</t>
  </si>
  <si>
    <t>Pirogliride Tartrate|1-pyrrolidinecarboximidamide, N-(1-methyl-2-pyrrolidinylidene)-N'-phenyl-(R-(R*,R*))-2,3-dihydroxybutanedioate (1:1)|McN-3495|N-(1-Methyl-2-pyrrolidinylidene)-N'-phenyl-1-pyrrolidinecarboxamidine L-(+)-tartrate (1:1)|PIROGLIRIDE TARTRATE</t>
  </si>
  <si>
    <t>C98278</t>
  </si>
  <si>
    <t>Opaganib|4-Pyridinylmethyl-3-(4-chlorophenyl) Adamantane Carboxamide|ABC 294640|ABC294640|OPAGANIB|SK2 inhibitor ABC294640|Tricyclo(3.3.1.13,7)decane-1-carboxamide, 3-(4-Chlorophenyl)-N-(4-pyridinylmethyl)-|Yeliva</t>
  </si>
  <si>
    <t>An orally available, aryladamantane compound and selective inhibitor of sphingosine kinase-2 (SK2) with potential antineoplastic activity. Upon administration, opaganib competitively binds to and inhibits SK2, thereby preventing the phosphorylation of the pro-apoptotic amino alcohol sphingosine to sphingosine 1-phosphate (S1P), the lipid mediator that is pro-survival and critical for immunomodulation. This may eventually lead to the induction of apoptosis and may result in an inhibition of cell proliferation in cancer cells overexpressing SK2. SK2 and its isoenzyme SK1 are overexpressed in numerous cancer cell types.</t>
  </si>
  <si>
    <t>Opaganib</t>
  </si>
  <si>
    <t>C98279</t>
  </si>
  <si>
    <t>Carbon C 13 Sodium Octanoate|13C Sodium Octanoate|[13C] Sodium Octanoate</t>
  </si>
  <si>
    <t>The sodium salt form of the medium-chain fatty acid octanoate, and labeled with the isotope carbon C13, used in the octanoate breath test (OBT) to assess hepatic mitochondrial function. Upon ingestion of carbon C13 octanoate, this agent is metabolized in the liver via mitochondrial beta-oxidation. Upon determination of the ratio between 13C/12C of CO2 in exhaled breath, liver function can be assessed.</t>
  </si>
  <si>
    <t>C9827</t>
  </si>
  <si>
    <t>Asparaginase/Methotrexate/Prednisone/Vincristine|ASP/MTX/PRED/VCR</t>
  </si>
  <si>
    <t>C98280</t>
  </si>
  <si>
    <t>Hafnium Oxide-containing Nanoparticles NBTXR3|HAFNIUM OXIDE|NBTXR3</t>
  </si>
  <si>
    <t>A suspension of nanoparticles containing inert inorganic hafnium oxide (HfO2) crystals with potential antineoplastic activity. Upon injection of NBTXR3 in the tumor, the hafnium oxide-containing nanoparticles accumulate into the tumor cells. Subsequent application of radiation beams to the tumor tissue causes HfO2 particles to emit huge amounts of electrons. This results in the formation of free radicals within the tumor cells, which in turn causes targeted destruction of the cancer cells. Compared to standard radiotherapy, because of the inert nature of NBTXR3, this agent emits electrons only during its exposure to radiation which improves radiotherapy efficiency.</t>
  </si>
  <si>
    <t>Hafnium Oxide-containing Nanoparticles NBTXR3</t>
  </si>
  <si>
    <t>C98281</t>
  </si>
  <si>
    <t>C1663|C154231</t>
  </si>
  <si>
    <t>CCL21-expressing H1944 Cell Vaccine|Recombinant Human 6C Cytokine-expressing H1944 Cell Vaccine</t>
  </si>
  <si>
    <t>A cancer cell vaccine comprised of the allogeneic human lung adenocarcinoma cell line H1944 that has been transduced ex vivo with adenoviral vector encoding human cytokine chemokine C-C motif ligand 21 (CCL21), with potential immunomodulating and antineoplastic activities. Upon administration, CCL21-expressing H1944 cell vaccine expresses the chemokine CCL21, which may induce an antitumoral cytotoxic T-lymphocyte immune response in the tumor microenvironment. CCL21 has been shown to attract antigen presenting cells (APCs), like leukocytes and DCs, and natural killer (NK) cells and their T-cell effectors to induce a cytotoxic immune response. H1944 cells contain tumor-associated antigens (TAAs) overexpressed in non-small cell lung cancer (NSCLC).</t>
  </si>
  <si>
    <t>CCL21-expressing H1944 Cell Vaccine</t>
  </si>
  <si>
    <t>C98282</t>
  </si>
  <si>
    <t>Allogeneic GM-CSF-secreting Lethally Irradiated Whole Melanoma Cell Vaccine|GVAX Melanoma Vaccine</t>
  </si>
  <si>
    <t>An allogeneic cancer vaccine composed of lethally irradiated whole melanoma cancer cells that are genetically modified to secrete the immunostimulatory cytokine granulocyte-macrophage colony-stimulating factor (GM-CSF), with potential immunostimulating and antineoplastic activities. Upon intradermal injections, allogeneic GM-CSF-secreting lethally irradiated whole melanoma cell vaccine secretes GM-CSF. In turn, GM-CSF may stimulate the body's immune system against tumor cells by enhancing the activation of dendritic cells (DCs) and promoting antigen presentation to both B- and T-lymphocytes. In addition, GM-CSF promotes antibody-dependent cellular cytotoxicity (ADCC), and increases interleukin-2-mediated lymphokine-activated killer cell function.</t>
  </si>
  <si>
    <t>Allogeneic GM-CSF-secreting Lethally Irradiated Whole Melanoma Cell Vaccine</t>
  </si>
  <si>
    <t>C98283</t>
  </si>
  <si>
    <t>Encorafenib|Braftovi|ENCORAFENIB|LGX 818|LGX-818|LGX818</t>
  </si>
  <si>
    <t>An orally available Raf kinase inhibitor with potential antineoplastic activity. Encorafenib specifically inhibits Raf kinase, a serine/threonine enzyme in the RAF/mitogen-activated protein kinase kinase (MEK)/extracellular signal-related kinase (ERK) signaling pathway. By inhibiting the activation of the RAF/MEK/ERK signaling pathway, the administration of LGX818 may result in a decrease in proliferation of tumor cells. The Raf mutation BRAF V600E is frequently upregulated in a variety of human tumors and results in the constitutive activation of the RAF/MEK/ERK signaling pathway that regulates cellular proliferation and survival.</t>
  </si>
  <si>
    <t>Encorafenib</t>
  </si>
  <si>
    <t>C98284</t>
  </si>
  <si>
    <t>SF3B1 Gene|SF3B1|SF3B1|SF3B1|Splicing Factor 3b Subunit 1 Gene</t>
  </si>
  <si>
    <t>This gene is involved in mRNA splicing.</t>
  </si>
  <si>
    <t>SF3B1 Gene</t>
  </si>
  <si>
    <t>C98285</t>
  </si>
  <si>
    <t>SF3B1 wt Allele|Hsh155|MDS|PRP10|PRPF10|Pre-mRNA Processing 10 Gene|Prp10|SAP155|SF3B, 155-kD Subunit Gene|SF3b155|Spliceosome-Associated Protein, 155-kD Gene|Splicing Factor 3b Subunit 1 wt Allele|Splicing Factor 3b, Subunit 1 Gene|Splicing Factor 3b, Subunit 1, 155kDa Gene</t>
  </si>
  <si>
    <t>Human SF3B1 wild-type allele is located in the vicinity of 2q33.1 and is approximately 43 kb in length. This allele, which encodes splicing factor 3B subunit 1 protein, plays a role in the regulation of mRNA processing.</t>
  </si>
  <si>
    <t>C98286</t>
  </si>
  <si>
    <t>Splicing Factor 3B Subunit 1|Pre-mRNA-Splicing Factor SF3b 155 kDa Subunit|SAP 155|SAP155|SF3B1|SF3b155|Spliceosome-Associated Protein 155</t>
  </si>
  <si>
    <t>Splicing factor 3B subunit 1 (1304 aa, ~146 kDa) is encoded by the human SF3B1 gene. This protein is involved in the structure of the spliceosome.</t>
  </si>
  <si>
    <t>Splicing Factor 3B Subunit 1</t>
  </si>
  <si>
    <t>C98287</t>
  </si>
  <si>
    <t>GM-CSF-encoding Oncolytic Adenovirus CGTG-102|CGTG-102|ONCOS-102</t>
  </si>
  <si>
    <t>A recombinant, oncolytic serotype 5/3 capsid-modified adenovirus encoding the immunostimulatory cytokine granulocyte-macrophage colony-stimulating factor (GM-CSF) with potential antineoplastic activity. Upon administration, the oncolytic adenovirus selectively infects and replicates in tumor cells, which may result in tumor cell lysis. Synergistically, GM-CSF (sargramostim) expressed by the oncolytic adenovirus enhances antigen presentation, promotes natural killer (NK) cell-mediated killing and causes a cytotoxic T cell (CTL) response against tumor cells harboring the oncolytic adenovirus, resulting in an immune-mediated tumor cell death. CGTG-102 is designed to replicate only in cells with defects in the p16/Rb/E2F pathway, attributed to a mutation common in many solid tumors. Replacement of the Ad5 capsid protein knob with a knob domain from serotype 3 causes higher transduction in cancer cells as compared to normal cells.</t>
  </si>
  <si>
    <t>GM-CSF-encoding Oncolytic Adenovirus CGTG-102</t>
  </si>
  <si>
    <t>C98288</t>
  </si>
  <si>
    <t>SNS01-T Nanoparticles|SNS01-T</t>
  </si>
  <si>
    <t>A colloidal mixture of nanoparticles consisting of small interfering RNA (siRNA) targeting the native eukaryotic translation initiation factor 5A (eIF5A), plasmids expressing a pro-apoptotic mutant of elF5A under the control of a B-cell specific promoter (B29), and a synthetic cationic polymer polyethylenimine (PEI) as a delivery vehicle, with potential antineoplastic activity. Upon administration, the siRNA component of SNS01-T suppresses elF5A expression, thereby interfering with translation of eIF5A and reducing levels of hypusinated elF5A in cancer cells. In turn, this inhibits activation of the transcription factor NF-kB and induces apoptosis. In addition, the B-cell specific plasmid component expresses an arginine substituted form of eIF5A, eIF5AK50R, which can not be hypusinated, thus leads to a selective induction of apoptosis in B-cells. The native unhypusinated form of eIF5A is pro-apoptotic and can be modified at the lysine residue, by deoxyhypusine synthase (DHS) and subsequently deoxyhypusine hydroxylase (DHH), to the anti-apoptotic hypusinated form which is associated with tumor cell growth and survival. The delivery vehicle protects the siRNA and plasmid from degradation.</t>
  </si>
  <si>
    <t>SNS01-T Nanoparticles</t>
  </si>
  <si>
    <t>C98289</t>
  </si>
  <si>
    <t>Copper Cu 64 TP3805|Cu-64-TP3805</t>
  </si>
  <si>
    <t>A peptide analog of pituitary adenylate cyclase-activating peptide (PACAP) radiolabeled with the positron-emitting radioisotope copper Cu 64, with potential diagnostic ability upon positron emission tomography (PET) imaging. The peptide moiety of copper Cu 64 TP3805 is able to bind to vasoactive intestinal peptide/pituitary adenylate cyclase activating peptide receptors 1 (VPAC1). Upon PET imaging, the cancer cells expressing VPAC1 can be visualized and may allow for early detection. The oncogenic product VPAC1 is overexpressed in a variety of cancer cell types, moreover, it is overexpressed in 100% of breast tumors at the onset of the cancer. Compared to other positron-emitting radioisotopes, Cu 64 has a longer half life.</t>
  </si>
  <si>
    <t>Copper Cu 64 TP3805</t>
  </si>
  <si>
    <t>C9828</t>
  </si>
  <si>
    <t>Dexamethasone/Methotrexate/Thioguanine|DM/MTX/TG</t>
  </si>
  <si>
    <t>C98290</t>
  </si>
  <si>
    <t>Androgen Antagonist APC-100|APC-100|CHROMANOL</t>
  </si>
  <si>
    <t>An orally available, vitamin E derivative and androgen receptor (AR) antagonist with potential anti-oxidant, chemopreventative and antineoplastic activity. APC-100 binds to ARs in target tissues thereby inhibiting androgen-induced receptor activation and facilitating the formation of inactive complexes that cannot be translocated to the nucleus. By inhibiting the formation of the complex between androgen activated AR- and the AP1 transcription factor JunD, the expression of androgen-responsive genes are blocked. One of such gene is spermidine/spermine N1-acetyl transferase gene (SSAT) that is responsible for the breakdown of polyamines, which are produced in high levels by prostatic epithelial cells, into reactive oxygen species (ROS) that cause cellular damage. APC-100 may ultimately lead to an inhibition of growth in both AR-dependent and AR-independent prostate tumor cells.</t>
  </si>
  <si>
    <t>Androgen Antagonist APC-100</t>
  </si>
  <si>
    <t>C98291</t>
  </si>
  <si>
    <t>Gonadal Teratoma|Teratoma, Gonads</t>
  </si>
  <si>
    <t>A teratoma that arises from the testis or ovary.</t>
  </si>
  <si>
    <t>Oxytocin Antagonist|Oxytocin Blocker</t>
  </si>
  <si>
    <t>Any of the synthetic agents that inhibit or antagonize the biosynthesis or biologic effects of oxytocin by either antagonizing the responsiveness of oxytocin sensitive tissues or competing with its binding sites.</t>
  </si>
  <si>
    <t>C98293</t>
  </si>
  <si>
    <t>Anetumab Ravtansine|ANETUMAB RAVTANSINE|BAY 94-9343</t>
  </si>
  <si>
    <t>A fully human IgG1 monoclonal antibody directed against the cell surface glycoprotein mesothelin and conjugated to the maytansinoid DM4 with potential antineoplastic activity. The monoclonal antibody moiety of anetumab ravtansine targets and binds to the tumor associated antigen mesothelin; upon internalization, the DM4 moiety binds to tubulin and disrupts microtubule assembly/disassembly dynamics, resulting in inhibition of cell division and cell growth of mesothelin-expressing tumor cells. Mesothelin is overexpressed on all mesotheliomas as well as many ovarian and pancreatic cancers while minimally expressed on normal tissue.</t>
  </si>
  <si>
    <t>Anetumab Ravtansine</t>
  </si>
  <si>
    <t>C98294</t>
  </si>
  <si>
    <t>Nagrestipen|26-L-Alaninelymphokine MIP 1alpha (Human clone pAT464 MacrophageIinflammatory)|BB-10010|ECI301|NAGRESTIPEN|eMIP</t>
  </si>
  <si>
    <t>A recombinant form of a human macrophage inflammatory protein-1 alpha (MIP1-alpha) with a substitution of aspartate to alanine at position 26, with potential immunomodulating and radiotherapy potentiating activity. Intravenous administration of nagrestipen after local tumor irradiation enhances the anti-tumor effect of ionizing radiation at the irradiated site as well as the antitumor effect at non-irradiated tumor sites (known as the abscopal effect). The abscopal effect appears to be attributed to this agent's ability to recruit and activate leukocytes, such as monocytes, dendritic cells, natural killer cells and T lymphocytes, thereby initiating an anti-tumor immune response against cancer cells. MIP1-alpha, also known as chemokine (C-C motif) ligand 3, is a ligand for the chemokine receptors CCR1, CCR4 and CCR5 that are involved in immune and inflammatory responses.</t>
  </si>
  <si>
    <t>Nagrestipen</t>
  </si>
  <si>
    <t>C98295</t>
  </si>
  <si>
    <t>Anti-c-fms Monoclonal Antibody AMG 820|AMG 820|AMG-820</t>
  </si>
  <si>
    <t>A fully human IgG2 monoclonal antibody against the colony-stimulating factor-1 (CSF-1 or M-CSF) receptor c-fms (or CSFR1), with potential antineoplastic activity. Upon administration, anti-c-fms monoclonal antibody AMG 820 binds to and blocks c-fms, thereby blocking CSF-1 binding to its receptor and suppressing CSF-1-induced c-fms signaling. This results in the suppression of recruitment and activation of tumor associated macrophages (TAM) within the tumor microenvironment. This eventually leads to a decrease in tumor growth. c-fms, a transmembrane protein belonging to the tyrosine kinase family, is overexpressed in certain tumor cell types and plays an essential role in macrophage differentiation and regulation of cell proliferation. The presence of TAM is correlated with tumor proliferation, invasion and a poor prognosis.</t>
  </si>
  <si>
    <t>C98296</t>
  </si>
  <si>
    <t>Monoclonal Antibody CEP-37250/KHK2804|CEP-37250/KHK2804</t>
  </si>
  <si>
    <t>A humanized monoclonal antibody targeting glycolipids, with potential immunomodulating and antineoplastic activity. Upon administration, monoclonal antibody CEP-37250/KHK2804 targets and binds to a specific tumor antigen, thereby stimulating the immune system to exert an antibody-dependent cellular cytotoxicity (ADCC) against the tumor associated antigen (TAA)-expressing cancer cells. This agent has shown to be active in both wild-type and mutant K-RAS-expressing colorectal cancer cells.</t>
  </si>
  <si>
    <t>Monoclonal Antibody CEP-37250/KHK2804</t>
  </si>
  <si>
    <t>C98297</t>
  </si>
  <si>
    <t>Juvenile Hyaline Fibromatosis|Hyaline Fibromatosis Syndrome|Infantile Systemic Hyalinosis</t>
  </si>
  <si>
    <t>A non-neoplastic connective and soft tissue disorder that usually affects infants. It is characterized by the deposition of extracellular hyaline material in the skin, soft tissues and bones. This results in the development of tumor-like masses. Surgical excision is the treatment of choice, however, local recurrences are common.</t>
  </si>
  <si>
    <t>C98298</t>
  </si>
  <si>
    <t>Pseudoprogression|PPD-Pseudoprogression|PSEUDOPROGRESSION|PsP</t>
  </si>
  <si>
    <t>A radiologic finding observed during magnetic resonance imaging of brain glioblastoma, following concurrent radiotherapy and temozolomide treatment or vaccine therapy. It refers to the false positive finding of progression and enhancement of the lesion. It is considered a treatment effect due to tumor cell necrosis and subsequent edema formation and increased vascular permeability.</t>
  </si>
  <si>
    <t>C98299</t>
  </si>
  <si>
    <t>Allium schoenoprasum|ALLIUM SCHOENOPRASUM WHOLE|Chive|Porrum schoenoprasum|Schoenoprasum vulgare</t>
  </si>
  <si>
    <t>C9829</t>
  </si>
  <si>
    <t>Asparaginase/Cyclophosphamide/Cytarabine/Doxorubicin/Methotrexate/Thioguanine/Vincristine|ARA-C/ASP/CTX/DOX/MTX/TG/VCR</t>
  </si>
  <si>
    <t>C982</t>
  </si>
  <si>
    <t>Chloroquinoxaline Sulfonamide|Benzenesulfonamide, 4-amino-N-(5-chloro-2-quinoxalinyl)-|Benzenesulfonamide, 4-amino-N-[5-chloro-2-quinoxalinyl]-|CHLORSULFAQUINOXALINE|CQS|CQS|Chloroquinoxaline sulfonamide|Chlorsulfaquinoxaline|chloroquinoxaline sulfonamide|chlorosulfaquinoxaline</t>
  </si>
  <si>
    <t>A chlorinated heterocyclic sulfanilamide with potential antineoplastic activity and potential immunosuppressive activity.  Chloroquinoxaline sulfonamide poisons topoisomerase II alpha and topoisomerase II beta, thereby causing double-stranded breaks in DNA, accumulation of unrepaired DNA, and apoptosis.  This agent also exhibits lymphotoxicity by inhibiting lymphocyte activation in a cell cycle-specific manner. (NCI04)</t>
  </si>
  <si>
    <t>C98300</t>
  </si>
  <si>
    <t>Gene_Mutant_Encodes_Gene_Product_Sequence_Variation</t>
  </si>
  <si>
    <t>A role used to indicate that a specific molecular variation or mutation in a gene encodes a gene product sequence variant. The domain and range for this role are 'Gene Mutant' and 'Gene Product Sequence Variation', respectively.</t>
  </si>
  <si>
    <t>C98301</t>
  </si>
  <si>
    <t>Gene_Product_Sequence_Variation_Encoded_By_Gene_Mutant</t>
  </si>
  <si>
    <t>A role used to indicate that a gene product sequence variation is encoded by a specific gene mutant. The domain and range for this role are 'Gene Product Sequence Variation' and 'Gene Mutant', respectively.</t>
  </si>
  <si>
    <t>C98302</t>
  </si>
  <si>
    <t>Expanded Disability Status Scale|EDSS|Kurtzke Expanded Disability Status Scale</t>
  </si>
  <si>
    <t>A system for quantifying disability in multiple sclerosis (MS). Based on a standard neurological examination, the Expanded Disability Status Scale quantifies disability in seven Functional Systems (plus "Other") and assigns a Functional System Score in each. Results are ranked as steps from 0 to 10, with steps 1 through 4.5 describing MS patients who are fully ambulatory and steps 5 through 9.5 describing increasing impairment to ambulation. Step 10 refers to death due to MS.</t>
  </si>
  <si>
    <t>C98303</t>
  </si>
  <si>
    <t>AKT1 Protein Variant|RAC-alpha Serine/Threonine-Protein Kinase Protein Variant</t>
  </si>
  <si>
    <t>A variation in the amino acid sequence for the RAC-alpha serine/threonine-protein kinase protein.</t>
  </si>
  <si>
    <t>AKT1 Protein Variant</t>
  </si>
  <si>
    <t>C98304</t>
  </si>
  <si>
    <t>AKT1 Gene Mutation|AKT Gene Mutation|PKB Gene Mutation|PRKBA Gene Mutation|RAC Gene Mutation|RAC-ALPHA Gene Mutation|RAC-PK-Alpha Gene Mutation|v-akt Murine Thymoma Viral Oncogene Homolog 1 Gene Mutation</t>
  </si>
  <si>
    <t>A change in the nucleotide sequence of the AKT1 gene.</t>
  </si>
  <si>
    <t>AKT1 Gene Mutation</t>
  </si>
  <si>
    <t>C98305</t>
  </si>
  <si>
    <t>AKT1 NM_001014431.1:c.49G&gt;A|AKT c.49G&gt;A|AKT1 G49A Mutation|AKT1 c.49G&gt;A|NM_001014431.1:c.49G&gt;A|PKB c.49G&gt;A|PRKBA c.49G&gt;A|RAC c.49G&gt;A|RAC-ALPHA c.49G&gt;A|RAC-PK-Alpha c.49G&gt;A|v-akt Murine Thymoma Viral Oncogene Homolog 1 c.49G&gt;A</t>
  </si>
  <si>
    <t>A nucleotide substitution at position 49 of the coding sequence of the AKT1 gene where guanine has been mutated to adenine.</t>
  </si>
  <si>
    <t>AKT1 NM_001014431.1:c.49G&gt;A</t>
  </si>
  <si>
    <t>C98306</t>
  </si>
  <si>
    <t>AKT1 NP_001014431.1:p.E17K|AKT1 E17K|AKT1 E17K (G49A) Mutation|AKT1 E17K Mutation|AKT1 Glu17Lys|AKT1 NP_001014431.1:p.Glu17Lys|AKT1 p.E17K|AKT1 p.Glu17Lys|NP_001014431.1:p.Glu17Lys|RAC-alpha Serine/Threonine-Protein Kinase E17K|RAC-alpha Serine/Threonine-Protein Kinase Glu17Lys|RAC-alpha Serine/Threonine-Protein Kinase p.E17K|RAC-alpha Serine/Threonine-Protein Kinase p.Glu17Lys</t>
  </si>
  <si>
    <t>A change in the amino acid residue at position 17 in the RAC-alpha serine/threonine-protein kinase protein where glutamic acid has been replaced by lysine.</t>
  </si>
  <si>
    <t>AKT1 NP_001014431.1:p.E17K</t>
  </si>
  <si>
    <t>BRAF Protein Variant|Serine/Threonine-Protein Kinase B-raf Protein Variant</t>
  </si>
  <si>
    <t>A variation in the amino acid sequence for the serine/threonine-protein kinase B-raf protein.</t>
  </si>
  <si>
    <t>BRAF Protein Variant</t>
  </si>
  <si>
    <t>C98308</t>
  </si>
  <si>
    <t>BRAF NP_004324.2:p.G466A|BRAF G466A|BRAF Gly466Ala|BRAF NP_004324.2:p.Gly466Ala|BRAF p.G466A|BRAF p.Gly466Ala|NP_004324.2:p.Gly466Ala|Serine/Threonine-Protein Kinase B-raf G466A|Serine/Threonine-Protein Kinase B-raf Gly466Ala</t>
  </si>
  <si>
    <t>A change in the amino acid residue at position 466 in the serine/threonine protein kinase B-raf protein where glycine has been replaced by alanine.</t>
  </si>
  <si>
    <t>BRAF NP_004324.2:p.G466A</t>
  </si>
  <si>
    <t>C98309</t>
  </si>
  <si>
    <t>BRAF NM_004333.4:c.1397G&gt;C|B-RAF1 c.1397G&gt;C|BRAF c.1397G&gt;C|NM_004333.4:c.1397G&gt;C|v-raf Murine Sarcoma Viral Oncogene Homolog B1 c.1397G&gt;C</t>
  </si>
  <si>
    <t>A nucleotide substitution at position 1397 of the coding sequence of the BRAF gene where guanine has been mutated to cytosine.</t>
  </si>
  <si>
    <t>BRAF NM_004333.4:c.1397G&gt;C</t>
  </si>
  <si>
    <t>C9830</t>
  </si>
  <si>
    <t>Fluorouracil/Streptozocin|5-FU/SZC</t>
  </si>
  <si>
    <t>C98310</t>
  </si>
  <si>
    <t>BRAF NP_004324.2:p.G466E|BRAF G466E|BRAF Gly466Glu|BRAF NP_004324.2:p.Gly466Glu|BRAF p.G466E|BRAF p.Gly466Glu|NP_004324.2:p.Gly466Glu|Serine/Threonine-Protein Kinase B-raf G466E|Serine/Threonine-Protein Kinase B-raf Gly466Glu</t>
  </si>
  <si>
    <t>A change in the amino acid residue at position 466 in the serine/threonine protein kinase B-raf protein where glycine has been replaced by glutamic acid.</t>
  </si>
  <si>
    <t>BRAF NP_004324.2:p.G466E</t>
  </si>
  <si>
    <t>C98311</t>
  </si>
  <si>
    <t>BRAF NM_004333.4:c.1397G&gt;A|B-RAF1 c.1397G&gt;A|BRAF c.1397G&gt;A|NM_004333.4:c.1397G&gt;A|v-raf Murine Sarcoma Viral Oncogene Homolog B1 c.1397G&gt;A</t>
  </si>
  <si>
    <t>A nucleotide substitution at position 1397 of the coding sequence of the BRAF gene where guanine has been mutated to adenine.</t>
  </si>
  <si>
    <t>BRAF NM_004333.4:c.1397G&gt;A</t>
  </si>
  <si>
    <t>C98312</t>
  </si>
  <si>
    <t>BRAF NP_004324.2:p.G466R|BRAF G466R|BRAF Gly466Arg|BRAF NP_004324.2:p.Gly466Arg|BRAF p.G466R|BRAF p.Gly466Arg|NP_004324.2:p.Gly466Arg|Serine/Threonine-Protein Kinase B-raf G466R|Serine/Threonine-Protein Kinase B-raf Gly466Arg</t>
  </si>
  <si>
    <t>A change in the amino acid residue at position 466 in the serine/threonine protein kinase B-raf protein where glycine has been replaced by arginine.</t>
  </si>
  <si>
    <t>BRAF NP_004324.2:p.G466R</t>
  </si>
  <si>
    <t>C98313</t>
  </si>
  <si>
    <t>BRAF NM_004333.4:c.1396G&gt;C|B-RAF1 c.1396G&gt;C|BRAF c.1396G&gt;C|NM_004333.4:c.1396G&gt;C|v-raf Murine Sarcoma Viral Oncogene Homolog B1 c.1396G&gt;C</t>
  </si>
  <si>
    <t>A nucleotide substitution at position 1396 of the coding sequence of the BRAF gene where guanine has been mutated to cytosine.</t>
  </si>
  <si>
    <t>BRAF NM_004333.4:c.1396G&gt;C</t>
  </si>
  <si>
    <t>C98314</t>
  </si>
  <si>
    <t>BRAF NP_004324.2:p.G466V|BRAF G466V|BRAF Gly466Val|BRAF NP_004324.2:p.Gly466Val|BRAF p.G466V|BRAF p.Gly466Val|NP_004324.2:p.Gly466Val|Serine/Threonine-Protein Kinase B-raf G466V|Serine/Threonine-Protein Kinase B-raf Gly466Val</t>
  </si>
  <si>
    <t>A change in the amino acid residue at position 466 in the serine/threonine protein kinase B-raf protein where glycine has been replaced by valine.</t>
  </si>
  <si>
    <t>BRAF NP_004324.2:p.G466V</t>
  </si>
  <si>
    <t>C98315</t>
  </si>
  <si>
    <t>BRAF NM_004333.4:c.1397G&gt;T|B-RAF1 c.1397G&gt;T|BRAF c.1397G&gt;T|NM_004333.4:c.1397G&gt;T|v-raf Murine Sarcoma Viral Oncogene Homolog B1 c.1397G&gt;T</t>
  </si>
  <si>
    <t>A nucleotide substitution at position 1397 of the coding sequence of the BRAF gene where guanine has been mutated to thymine.</t>
  </si>
  <si>
    <t>BRAF NM_004333.4:c.1397G&gt;T</t>
  </si>
  <si>
    <t>C98316</t>
  </si>
  <si>
    <t>BRAF NP_004324.2:p.G469A|BRAF G469A|BRAF Gly469Ala|BRAF NP_004324.2:p.Gly469Ala|BRAF p.G469A|BRAF p.Gly469Ala|NP_004324.2:p.Gly469Ala|Serine/Threonine-Protein Kinase B-raf G469A|Serine/Threonine-Protein Kinase B-raf Gly469Ala</t>
  </si>
  <si>
    <t>A change in the amino acid residue at position 469 in the serine/threonine protein kinase B-raf protein where glycine has been replaced by alanine.</t>
  </si>
  <si>
    <t>BRAF NP_004324.2:p.G469A</t>
  </si>
  <si>
    <t>C98317</t>
  </si>
  <si>
    <t>BRAF NM_004333.4:c.1406G&gt;C|B-RAF1 c.1406G&gt;C|BRAF c.1406G&gt;C|NM_004333.4:c.1406G&gt;C|v-raf Murine Sarcoma Viral Oncogene Homolog B1 c.1406G&gt;C</t>
  </si>
  <si>
    <t>A nucleotide substitution at position 1406 of the coding sequence of the BRAF gene where guanine has been mutated to cytosine.</t>
  </si>
  <si>
    <t>BRAF NM_004333.4:c.1406G&gt;C</t>
  </si>
  <si>
    <t>C98318</t>
  </si>
  <si>
    <t>BRAF NP_004324.2:p.G469E|BRAF G469E|BRAF Gly469Glu|BRAF NP_004324.2:p.Gly469Glu|BRAF p.G469E|BRAF p.Gly469Glu|NP_004324.2:p.Gly469Glu|Serine/Threonine-Protein Kinase B-raf G469E|Serine/Threonine-Protein Kinase B-raf Gly469Glu</t>
  </si>
  <si>
    <t>A change in the amino acid residue at position 469 in the serine/threonine protein kinase B-raf protein where glycine has been replaced by glutamic acid.</t>
  </si>
  <si>
    <t>BRAF NP_004324.2:p.G469E</t>
  </si>
  <si>
    <t>C98319</t>
  </si>
  <si>
    <t>BRAF NM_004333.4:c.1406G&gt;A|B-RAF1 c.1406G&gt;A|BRAF c.1406G&gt;A|NM_004333.4:c.1406G&gt;A|v-raf Murine Sarcoma Viral Oncogene Homolog B1 c.1406G&gt;A</t>
  </si>
  <si>
    <t>A nucleotide substitution at position 1406 of the coding sequence of the BRAF gene where guanine has been mutated to adenine.</t>
  </si>
  <si>
    <t>BRAF NM_004333.4:c.1406G&gt;A</t>
  </si>
  <si>
    <t>C9831</t>
  </si>
  <si>
    <t>Doxorubicin/Mitolactol|DBD/DOX</t>
  </si>
  <si>
    <t>C98320</t>
  </si>
  <si>
    <t>BRAF NP_004324.2:p.G469R|BRAF G469R|BRAF Gly469Arg|BRAF NP_004324.2:p.Gly469Arg|BRAF p.G469R|BRAF p.Gly469Arg|NP_004324.2:p.Gly469Arg|Serine/Threonine-Protein Kinase B-raf G469R</t>
  </si>
  <si>
    <t>A change in the amino acid residue at position 469 in the serine/threonine protein kinase B-raf protein where glycine has been replaced by arginine.</t>
  </si>
  <si>
    <t>BRAF NP_004324.2:p.G469R</t>
  </si>
  <si>
    <t>C98321</t>
  </si>
  <si>
    <t>BRAF NM_004333.4:c.1405G&gt;C|B-RAF1 c.1405G&gt;C|BRAF c.1405G&gt;C|NM_004333.4:c.1405G&gt;C|v-raf Murine Sarcoma Viral Oncogene Homolog B1 c.1405G&gt;C</t>
  </si>
  <si>
    <t>A nucleotide substitution at position 1405 of the coding sequence of the BRAF gene where guanine has been mutated to cytosine.</t>
  </si>
  <si>
    <t>BRAF NM_004333.4:c.1405G&gt;C</t>
  </si>
  <si>
    <t>C98322</t>
  </si>
  <si>
    <t>BRAF NM_004333.4:c.1405G&gt;A|B-RAF1 c.1405G&gt;A|BRAF c.1405G&gt;A|NM_004333.4:c.1405G&gt;A|v-raf Murine Sarcoma Viral Oncogene Homolog B1 c.1405G&gt;A</t>
  </si>
  <si>
    <t>A nucleotide substitution at position 1405 of the coding sequence of the BRAF gene where guanine has been mutated to adenine.</t>
  </si>
  <si>
    <t>BRAF NM_004333.4:c.1405G&gt;A</t>
  </si>
  <si>
    <t>C98323</t>
  </si>
  <si>
    <t>BRAF NP_004324.2:p.G469S|BRAF G469S|BRAF Gly469Ser|BRAF NP_004324.2:p.Gly469Ser|BRAF p.G469S|BRAF p.Gly469Ser|NP_004324.2:p.Gly469Ser|Serine/Threonine-Protein Kinase B-raf G469S|Serine/Threonine-Protein Kinase B-raf Gly469Ser</t>
  </si>
  <si>
    <t>A change in the amino acid residue at position 469 in the serine/threonine protein kinase B-raf protein where glycine has been replaced by serine.</t>
  </si>
  <si>
    <t>BRAF NP_004324.2:p.G469S</t>
  </si>
  <si>
    <t>C98324</t>
  </si>
  <si>
    <t>BRAF NM_004333.4:c.1405_1406delinsTC|B-RAF1 c.1405_1406GG&gt;TC|BRAF NM_004333.4:c.1405_1406delGGinsTC|BRAF NM_004333.4:c.1405_1406delGGinsTC|BRAF c.1405_1406GG&gt;TC|BRAF c.1405_1406delGGinsTC|NM_004333.4:c.1405_1406GG&gt;TC|NM_004333.4:c.1405_1406delGGinsTC|NM_004333.4:c.1405_1406delinsTC|v-raf Murine Sarcoma Viral Oncogene Homolog B1 c.1405_1406GG&gt;TC</t>
  </si>
  <si>
    <t>A complex substitution where the nucleotide sequence at positions 1405 and 1406 of the coding sequence of the BRAF gene has changed from guanine-guanine to thymine-cytosine.</t>
  </si>
  <si>
    <t>BRAF NM_004333.4:c.1405_1406delGGinsTC</t>
  </si>
  <si>
    <t>C98325</t>
  </si>
  <si>
    <t>BRAF NM_004333.4:c.1405_1407delinsAGC|B-RAF1 c.1405_1407GGA&gt;AGC|BRAF NM_004333.4:c.1405_1407delGGAinsAGC|BRAF NM_004333.4:c.1405_1407delGGAinsAGC|BRAF c.1405_1407GGA&gt;AGC|BRAF c.1405_1407delGGAinsAGC|NM_004333.4:c.1405_1407GGA&gt;AGC|NM_004333.4:c.1405_1407delGGAinsAGC|NM_004333.4:c.1405_1407delinsAGC|v-raf Murine Sarcoma Viral Oncogene Homolog B1 c.1405G_1407GGA&gt;AGC</t>
  </si>
  <si>
    <t>A complex substitution where the nucleotide sequence at positions 1405 through 1407 of the coding sequence of the BRAF gene has changed from guanine-guanine-adenine to adenine-guanine-cytosine.</t>
  </si>
  <si>
    <t>BRAF NM_004333.4:c.1405_1407delGGAinsAGC</t>
  </si>
  <si>
    <t>C98326</t>
  </si>
  <si>
    <t>BRAF NM_004333.4:c.1405_1407delinsAGT|B-RAF1 c.1405_1407GGA&gt;AGT|BRAF NM_004333.4:c.1405_1407delGGAinsAGT|BRAF NM_004333.4:c.1405_1407delGGAinsAGT|BRAF c.1405_1407GGA&gt;AGT|BRAF c.1405_1407delGGAinsAGT|NM_004333.4:c.1405_1407GGA&gt;AGT|NM_004333.4:c.1405_1407delGGAinsAGT|NM_004333.4:c.1405_1407delinsAGT|v-raf Murine Sarcoma Viral Oncogene Homolog B1 c.1405G_1407GGA&gt;AGT</t>
  </si>
  <si>
    <t>A complex substitution where the nucleotide sequence at positions 1405 through 1407 of the coding sequence of the BRAF gene has changed from guanine-guanine-adenine to adenine-guanine-thymine.</t>
  </si>
  <si>
    <t>BRAF NM_004333.4:c.1405_1407delGGAinsAGT</t>
  </si>
  <si>
    <t>C98327</t>
  </si>
  <si>
    <t>BRAF NP_004324.2:p.G469V|BRAF G469V|BRAF Gly469Val|BRAF NP_004324.2:p.Gly469Val|BRAF p.G469V|BRAF p.Gly469Val|NP_004324.2:p.Gly469Val|Serine/Threonine-Protein Kinase B-raf G469V|Serine/Threonine-Protein Kinase B-raf Gly469Val</t>
  </si>
  <si>
    <t>A change in the amino acid residue at position 469 in the serine/threonine protein kinase B-raf protein where glycine has been replaced by valine.</t>
  </si>
  <si>
    <t>BRAF NP_004324.2:p.G469V</t>
  </si>
  <si>
    <t>C98328</t>
  </si>
  <si>
    <t>BRAF NM_004333.4:c.1406G&gt;T|B-RAF1 c.1406G&gt;T|BRAF c.1406G&gt;T|NM_004333.4:c.1406G&gt;T|v-raf Murine Sarcoma Viral Oncogene Homolog B1 c.1406G&gt;T</t>
  </si>
  <si>
    <t>A nucleotide substitution at position 1406 of the coding sequence of the BRAF gene where guanine has been mutated to thymine.</t>
  </si>
  <si>
    <t>BRAF NM_004333.4:c.1406G&gt;T</t>
  </si>
  <si>
    <t>C98329</t>
  </si>
  <si>
    <t>C20629|C158854</t>
  </si>
  <si>
    <t>BRAF NM_004333.4:c.1791A&gt;G|B-RAF1 c.1791A&gt;G|BRAF c.1791A&gt;G|NM_004333.4:c.1791A&gt;G|v-raf Murine Sarcoma Viral Oncogene Homolog B1 c.1791A&gt;G</t>
  </si>
  <si>
    <t>A nucleotide substitution at position 1791 of the coding sequence of the BRAF gene where adenine has been mutated to guanine.</t>
  </si>
  <si>
    <t>BRAF NM_004333.4:c.1791A&gt;G</t>
  </si>
  <si>
    <t>C9832</t>
  </si>
  <si>
    <t>Amsacrine/Etoposide|AMSA/VP-16</t>
  </si>
  <si>
    <t>C98330</t>
  </si>
  <si>
    <t>BRAF NP_004324.2:p.L597Q|BRAF L597Q|BRAF Leu597Gln|BRAF NP_004324.2:p.Leu597Gln|BRAF p.L597Q|BRAF p.Leu597Gln|NP_004324.2:p.Leu597Gln|Serine/Threonine-Protein Kinase B-raf L597Q</t>
  </si>
  <si>
    <t>A change in the amino acid residue at position 597 in the serine/threonine protein kinase B-raf protein where leucine has been replaced by glutamine.</t>
  </si>
  <si>
    <t>BRAF NP_004324.2:p.L597Q</t>
  </si>
  <si>
    <t>C98331</t>
  </si>
  <si>
    <t>BRAF NM_004333.4:c.1790T&gt;A|B-RAF1 c.1790T&gt;A|BRAF c.1790T&gt;A|NM_004333.4:c.1790T&gt;A|v-raf Murine Sarcoma Viral Oncogene Homolog B1 c.1790T&gt;A</t>
  </si>
  <si>
    <t>A nucleotide substitution at position 1790 of the coding sequence of the BRAF gene where thymine has been mutated to adenine.</t>
  </si>
  <si>
    <t>BRAF NM_004333.4:c.1790T&gt;A</t>
  </si>
  <si>
    <t>C98332</t>
  </si>
  <si>
    <t>BRAF NP_004324.2:p.L597R|BRAF L597R|BRAF Leu597Arg|BRAF NP_004324.2:p.Leu597Arg|BRAF p.L597R|BRAF p.Leu597Arg|NP_004324.2:p.Leu597Arg|Serine/Threonine-Protein Kinase B-raf L597R|Serine/Threonine-Protein Kinase B-raf Leu597Arg</t>
  </si>
  <si>
    <t>A change in the amino acid residue at position 597 in the serine/threonine protein kinase B-raf protein where leucine has been replaced by arginine.</t>
  </si>
  <si>
    <t>BRAF NP_004324.2:p.L597R</t>
  </si>
  <si>
    <t>C98333</t>
  </si>
  <si>
    <t>BRAF NM_004333.4:c.1790T&gt;G|B-RAF1 c.1790T&gt;G|BRAF c.1790T&gt;G|NM_004333.4:c.1790T&gt;G|v-raf Murine Sarcoma Viral Oncogene Homolog B1 c.1790T&gt;G</t>
  </si>
  <si>
    <t>A nucleotide substitution at position 1790 of the coding sequence of the BRAF gene where thymine has been mutated to guanine.</t>
  </si>
  <si>
    <t>BRAF NM_004333.4:c.1790T&gt;G</t>
  </si>
  <si>
    <t>C98334</t>
  </si>
  <si>
    <t>BRAF NP_004324.2:p.L597S|BRAF L597S|BRAF Leu597Ser|BRAF NP_004324.2:p.Leu597Ser|BRAF p.L597S|BRAF p.Leu597Ser|NP_004324.2:p.Leu597Ser|Serine/Threonine-Protein Kinase B-raf L597S</t>
  </si>
  <si>
    <t>A change in the amino acid residue at position 597 in the serine/threonine protein kinase B-raf protein where leucine has been replaced by serine.</t>
  </si>
  <si>
    <t>BRAF NP_004324.2:p.L597S</t>
  </si>
  <si>
    <t>C98335</t>
  </si>
  <si>
    <t>BRAF NM_004333.4:c.1789_1790delinsTC|B-RAF1 c.1789_1790CT&gt;TC|BRAF NM_004333.4:c.1789_1790delCTinsTC|BRAF NM_004333.4:c.1789_1790delCTinsTC|BRAF c.1789_1790CT&gt;TC|BRAF c.1789_1790delCTinsTC|NM_004333.4:c.1789_1790CT&gt;TC|NM_004333.4:c.1789_1790delCTinsTC|NM_004333.4:c.1789_1790delinsTC|v-raf Murine Sarcoma Viral Oncogene Homolog B1 c.1789_1790CT&gt;TC</t>
  </si>
  <si>
    <t>A complex substitution where the nucleotide sequence at positions 1789 and 1790 of the coding sequence of the BRAF gene has changed from cytosine-thymine to thymine-cytosine.</t>
  </si>
  <si>
    <t>BRAF NM_004333.4:c.1789_1790delCTinsTC</t>
  </si>
  <si>
    <t>C98336</t>
  </si>
  <si>
    <t>BRAF NP_004324.2:p.L597V|BRAF L597V|BRAF Leu597Val|BRAF NP_004324.2:p.Leu597Val|BRAF p.L597V|BRAF p.Leu597Val|NP_004324.2:p.Leu597Val|Serine/Threonine-Protein Kinase B-raf L597V|Serine/Threonine-Protein Kinase B-raf Leu597Val</t>
  </si>
  <si>
    <t>A change in the amino acid residue at position 597 in the serine/threonine protein kinase B-raf protein where leucine has been replaced by valine.</t>
  </si>
  <si>
    <t>BRAF NP_004324.2:p.L597V</t>
  </si>
  <si>
    <t>C98337</t>
  </si>
  <si>
    <t>BRAF NM_004333.4:c.1789C&gt;G|B-RAF1 c.1789C&gt;G|BRAF c.1789C&gt;G|NM_004333.4:c.1789C&gt;G|v-raf Murine Sarcoma Viral Oncogene Homolog B1 c.1789C&gt;G</t>
  </si>
  <si>
    <t>A nucleotide substitution at position 1789 of the coding sequence of the BRAF gene where cytosine has been mutated to guanine.</t>
  </si>
  <si>
    <t>BRAF NM_004333.4:c.1789C&gt;G</t>
  </si>
  <si>
    <t>C98338</t>
  </si>
  <si>
    <t>BRAF NP_004324.2:p.V600A|BRAF NP_004324.2:p.Val600Ala|BRAF V600A|BRAF Val600Ala|BRAF p.V600A|BRAF p.Val600Ala|NP_004324.2:p.Val600Ala|Serine/Threonine-Protein Kinase B-raf V600A|Serine/Threonine-Protein Kinase B-raf Val600Ala</t>
  </si>
  <si>
    <t>A change in the amino acid residue at position 600 in the serine/threonine protein kinase B-raf protein where valine has been replaced by alanine.</t>
  </si>
  <si>
    <t>BRAF NP_004324.2:p.V600A</t>
  </si>
  <si>
    <t>C98339</t>
  </si>
  <si>
    <t>BRAF NM_004333.4:c.1799T&gt;C|B-RAF1 c.1799T&gt;C|BRAF c.1799T&gt;C|NM_004333.4:c.1799T&gt;C|v-raf Murine Sarcoma Viral Oncogene Homolog B1 c.1799T&gt;C</t>
  </si>
  <si>
    <t>A nucleotide substitution at position 1799 of the coding sequence of the BRAF gene where thymine has been mutated to cytosine.</t>
  </si>
  <si>
    <t>BRAF NM_004333.4:c.1799T&gt;C</t>
  </si>
  <si>
    <t>C9833</t>
  </si>
  <si>
    <t>Cyclophosphamide/Doxorubicin/Mercaptopurine/Methotrexate/Prednisone/Vincristine|CTX/DOX/MP/MTX/PRED/VCR</t>
  </si>
  <si>
    <t>C98340</t>
  </si>
  <si>
    <t>BRAF NP_004324.2:p.V600D|BRAF NP_004324.2:p.Val600Asp|BRAF V600D|BRAF Val600Asp|BRAF p.V600D|BRAF p.Val600Asp|NP_004324.2:p.Val600Asp|Serine/Threonine-Protein Kinase B-raf V600D|Serine/Threonine-Protein Kinase B-raf Val600Asp</t>
  </si>
  <si>
    <t>A change in the amino acid residue at position 600 in the serine/threonine protein kinase B-raf protein where valine has been replaced by aspartic acid.</t>
  </si>
  <si>
    <t>BRAF NP_004324.2:p.V600D</t>
  </si>
  <si>
    <t>C98341</t>
  </si>
  <si>
    <t>BRAF NM_004333.4:c.1799_1800delinsAT|B-RAF1 c.1799_1800TG&gt;AT|BRAF NM_004333.4:c.1799_1800delTGinsAT|BRAF NM_004333.4:c.1799_1800delTGinsAT|BRAF V600D (c.1799_1800TG&gt;AT) mutation|BRAF c.1799_1800TG&gt;AT|BRAF c.1799_1800delTGinsAT|NM_004333.4:c.1799_1800TG&gt;AT|NM_004333.4:c.1799_1800delTGinsAT|NM_004333.4:c.1799_1800delinsAT|NM_004333.6:c.1799_1800delinsAT|v-raf Murine Sarcoma Viral Oncogene Homolog B1 c.1799_1800TG&gt;AT</t>
  </si>
  <si>
    <t>A complex substitution where the nucleotide sequence at positions 1799 and 1780 of the coding sequence of the BRAF gene has changed from thymine-guanine to adenine-thymine.</t>
  </si>
  <si>
    <t>BRAF NM_004333.4:c.1799_1800delTGinsAT</t>
  </si>
  <si>
    <t>C98342</t>
  </si>
  <si>
    <t>BRAF NP_004324.2:p.V600E|Activating BRAF V600E Mutation|BRAF NP_004324.2:p.Val600Glu|BRAF V600E|BRAF V600E Activating Mutation|BRAF V600E Driver Mutation|BRAF V600E Mutation|BRAF Val600Glu|BRAF p.V600E|BRAF p.Val600Glu|BRAFv600E|Deleterious BRAF V600E Mutation|NP_004324.2:p.V600E|NP_004324.2:p.Val600Glu|Serine/Threonine-Protein Kinase B-raf V600E|Serine/Threonine-Protein Kinase B-raf Val600Glu</t>
  </si>
  <si>
    <t>A change in the amino acid residue at position 600 in the serine/threonine protein kinase B-raf protein where valine has been replaced by glutamic acid.</t>
  </si>
  <si>
    <t>BRAF NP_004324.2:p.V600E</t>
  </si>
  <si>
    <t>C98343</t>
  </si>
  <si>
    <t>C158854|C139795</t>
  </si>
  <si>
    <t>BRAF NM_004333.4:c.1799_1800delinsAA|B-RAF1 c.1799_1800TG&gt;AA|BRAF NM_004333.4:c.1799_1800delTGinsAA|BRAF NM_004333.4:c.1799_1800delTGinsAA|BRAF c.1799_1800TG&gt;AA|BRAF c.1799_1800delTGinsAA|NM_004333.4:c.1799_1800TG&gt;AA|NM_004333.4:c.1799_1800delTGinsAA|NM_004333.4:c.1799_1800delinsAA|NM_004333.6:c.1799_1800delinsAA|v-raf Murine Sarcoma Viral Oncogene Homolog B1 c.1799_1800TG&gt;AA</t>
  </si>
  <si>
    <t>A complex substitution where the nucleotide sequence at positions 1799 and 1780 of the coding sequence of the BRAF gene has changed from thymine-guanine to adenine-adenine.</t>
  </si>
  <si>
    <t>BRAF NM_004333.4:c.1799_1800delTGinsAA</t>
  </si>
  <si>
    <t>C98344</t>
  </si>
  <si>
    <t>BRAF NM_004333.4:c.1799T&gt;A|B-RAF1 c.1799T&gt;A|BRAF V600E (c.1799T&gt;A) mutation|BRAF c.1799T&gt;A|NM_004333.4:c.1799T&gt;A|v-raf Murine Sarcoma Viral Oncogene Homolog B1 c.1799T&gt;A</t>
  </si>
  <si>
    <t>A nucleotide substitution at position 1799 of the coding sequence of the BRAF gene where thymine has been mutated to adenine.</t>
  </si>
  <si>
    <t>BRAF NM_004333.4:c.1799T&gt;A</t>
  </si>
  <si>
    <t>CPTAC Baseline Medical Forms Terminology|CPTAC Glioblastoma Multiforme Baseline Form|CPTAC Lung Squamous Cell Carcinoma and Lung Adenocarcinoma Baseline Form|CPTAC Melanoma Baseline Form|CPTAC Sarcoma Baseline Form|CPTAC Terminology|CTRP Biomarker Terminology|CTRP Molecular Genetic Biomarker Terminology|CTRP Terminology</t>
  </si>
  <si>
    <t>C98345</t>
  </si>
  <si>
    <t>BRAF NP_004324.2:p.V600G|BRAF NP_004324.2:p.Val600Gly|BRAF V600G|BRAF p.V600G|BRAF p.Val600Gly|NP_004324.2:p.Val600Gly|Serine/Threonine-Protein Kinase B-raf V600G|Serine/Threonine-Protein Kinase B-raf Val600Gly</t>
  </si>
  <si>
    <t>A change in the amino acid residue at position 600 in the serine/threonine protein kinase B-raf protein where valine has been replaced by glycine.</t>
  </si>
  <si>
    <t>BRAF NP_004324.2:p.V600G</t>
  </si>
  <si>
    <t>C98346</t>
  </si>
  <si>
    <t>BRAF NM_004333.4:c.1799T&gt;G|B-RAF1 c.1799T&gt;G|BRAF c.1799T&gt;G|NM_004333.4:c.1799T&gt;G|v-raf Murine Sarcoma Viral Oncogene Homolog B1 c.1799T&gt;G</t>
  </si>
  <si>
    <t>A nucleotide substitution at position 1799 of the coding sequence of the BRAF gene where thymine has been mutated to guanine.</t>
  </si>
  <si>
    <t>BRAF NM_004333.4:c.1799T&gt;G</t>
  </si>
  <si>
    <t>C98347</t>
  </si>
  <si>
    <t>BRAF NP_004324.2:p.V600K|BRAF NP_004324.2:p.Val600Lys|BRAF V600K|BRAF Val600Lys|BRAF p.V600K|BRAF p.Val600Lys|NP_004324.2:p.Val600Lys|Serine/Threonine-Protein Kinase B-raf V600K|Serine/Threonine-Protein Kinase B-raf Val600Lys</t>
  </si>
  <si>
    <t>A change in the amino acid residue at position 600 in the serine/threonine protein kinase B-raf protein where valine has been replaced by lysine.</t>
  </si>
  <si>
    <t>BRAF NP_004324.2:p.V600K</t>
  </si>
  <si>
    <t>C98348</t>
  </si>
  <si>
    <t>BRAF NM_004333.4:c.1798_1799delinsAA|B-RAF1 c.1798_1799GT&gt;AA|BRAF NM_004333.4:c.1798_1799delGTinsAA|BRAF NM_004333.4:c.1798_1799delGTinsAA|BRAF V600K (c.1798_1799GT&gt;AA) mutation|BRAF c.1798_1799GT&gt;AA|BRAF c.1798_1799delGTinsAA|NM_004333.4:c.1798_1799GT&gt;AA|NM_004333.4:c.1798_1799delGTinsAA|NM_004333.4:c.1798_1799delinsAA|v-raf Murine Sarcoma Viral Oncogene Homolog B1 c.1798_1799GT&gt;AA</t>
  </si>
  <si>
    <t>A complex substitution where the nucleotide sequence at positions 1798 and 1799 of the coding sequence of the BRAF gene has changed from guanine-thymine to adenine-adenine.</t>
  </si>
  <si>
    <t>BRAF NM_004333.4:c.1798_1799delGTinsAA</t>
  </si>
  <si>
    <t>C98349</t>
  </si>
  <si>
    <t>BRAF NP_004324.2:p.V600L|BRAF NP_004324.2:p.Val600Leu|BRAF V600L|BRAF p.V600L|BRAF p.Val600Leu|NP_004324.2:p.Val600Leu|Serine/Threonine-Protein Kinase B-raf V600L|Serine/Threonine-Protein Kinase B-raf Val600Leu</t>
  </si>
  <si>
    <t>A change in the amino acid residue at position 600 in the serine/threonine protein kinase B-raf protein where valine has been replaced by leucine.</t>
  </si>
  <si>
    <t>BRAF NP_004324.2:p.V600L</t>
  </si>
  <si>
    <t>C9834</t>
  </si>
  <si>
    <t>Doxorubicin/Mercaptopurine/Methotrexate/Prednisone/Vincristine|DOX/MP/MTX/PRED/VCR</t>
  </si>
  <si>
    <t>C98350</t>
  </si>
  <si>
    <t>BRAF NM_004333.4:c.1798G&gt;T|B-RAF1 c.1798G&gt;T|BRAF c.1798G&gt;T|NM_004333.4:c.1798G&gt;T|v-raf Murine Sarcoma Viral Oncogene Homolog B1 c.1798G&gt;T</t>
  </si>
  <si>
    <t>A nucleotide substitution at position 1798 of the coding sequence of the BRAF gene where guanine has been mutated to thymine.</t>
  </si>
  <si>
    <t>BRAF NM_004333.4:c.1798G&gt;T</t>
  </si>
  <si>
    <t>C98351</t>
  </si>
  <si>
    <t>BRAF NP_004324.2:p.V600M|BRAF NP_004324.2:p.Val600Met|BRAF V600M|BRAF V600M Mutation|BRAF Val600Met|BRAF p.V600M|BRAF p.Val600Met|NP_004324.2:p.V600M|NP_004324.2:p.Val600Met|Serine/Threonine-Protein Kinase B-raf V600M|Serine/Threonine-Protein Kinase B-raf Val600Met</t>
  </si>
  <si>
    <t>A change in the amino acid residue at position 600 in the serine/threonine protein kinase B-raf protein where valine has been replaced by methionine.</t>
  </si>
  <si>
    <t>BRAF NP_004324.2:p.V600M</t>
  </si>
  <si>
    <t>C98352</t>
  </si>
  <si>
    <t>BRAF NM_004333.4:c.1798G&gt;A|B-RAF1 c.1798G&gt;A|BRAF c.1798G&gt;A|NM_004333.4:c.1798G&gt;A|v-raf Murine Sarcoma Viral Oncogene Homolog B1 c.1798G&gt;A</t>
  </si>
  <si>
    <t>A nucleotide substitution at position 1798 of the coding sequence of the BRAF gene where guanine has been mutated to adenine.</t>
  </si>
  <si>
    <t>BRAF NM_004333.4:c.1798G&gt;A</t>
  </si>
  <si>
    <t>C98353</t>
  </si>
  <si>
    <t>BRAF NP_004324.2:p.V600R|BRAF NP_004324.2:p.Val600Arg|BRAF V600R|BRAF Val600Arg|BRAF p.V600R|BRAF p.Val600Arg|NP_004324.2:p.Val600Arg|Serine/Threonine-Protein Kinase B-raf V600R|Serine/Threonine-Protein Kinase B-raf Val600Arg</t>
  </si>
  <si>
    <t>A change in the amino acid residue at position 600 in the serine/threonine protein kinase B-raf protein where valine has been replaced by arginine.</t>
  </si>
  <si>
    <t>BRAF NP_004324.2:p.V600R</t>
  </si>
  <si>
    <t>C98354</t>
  </si>
  <si>
    <t>BRAF NM_004333.4:c.1798_1799delinsAG|B-RAF1 c.1798_1799GT&gt;AG|BRAF NM_004333.4:c.1798_1799delGTinsAG|BRAF NM_004333.4:c.1798_1799delGTinsAG|BRAF V600R (c.1798_1799GT&gt;AG) mutation|BRAF c.1798_1799GT&gt;AG|BRAF c.1798_1799delGTinsAG|NM_004333.4:c.1798_1799GT&gt;AG|NM_004333.4:c.1798_1799delGTinsAG|NM_004333.4:c.1798_1799delinsAG|NM_004333.6:c.1798_1799delinsAG|v-raf Murine Sarcoma Viral Oncogene Homolog B1 c.1798_1799GT&gt;AG</t>
  </si>
  <si>
    <t>A complex substitution where the nucleotide sequence at positions 1798 and 1799 of the coding sequence of the BRAF gene has changed from guanine-thymine to adenine-guanine.</t>
  </si>
  <si>
    <t>BRAF NM_004333.4:c.1798_1799delGTinsAG</t>
  </si>
  <si>
    <t>C98355</t>
  </si>
  <si>
    <t>BRAF NM_004333.4:c.1797_1799delinsGAG|B-RAF1 c.1797_1799AGT&gt;GAG|BRAF NM_004333.4:c.1797_1799delAGTinsGAG|BRAF NM_004333.4:c.1797_1799delAGTinsGAG|BRAF c.1797_1799AGT&gt;GAG|BRAF c.1797_1799delAGTinsGAG|NM_004333.4:c.1797_1799AGT&gt;GAG|NM_004333.4:c.1797_1799delAGTinsGAG|NM_004333.4:c.1797_1799delinsGAG|v-raf Murine Sarcoma Viral Oncogene Homolog B1 c.1797_1799AGT&gt;GAG</t>
  </si>
  <si>
    <t>A complex substitution where the nucleotide sequence at positions 1797 through 1799 of the coding sequence of the BRAF gene has changed from adenine-guanine-thymine to guanine-adenine-guanine.</t>
  </si>
  <si>
    <t>BRAF NM_004333.4:c.1797_1799delAGTinsGAG</t>
  </si>
  <si>
    <t>EGFR Protein Variant|Epidermal Growth Factor Receptor Protein Variant|Proto-Oncogene c-ErbB-1 Protein Variant|Receptor Tyrosine-Protein Kinase erbB-1 Protein Variant</t>
  </si>
  <si>
    <t>A variation in the amino acid sequence for the epidermal growth factor receptor protein.</t>
  </si>
  <si>
    <t>EGFR Protein Variant</t>
  </si>
  <si>
    <t>EGFR Gene Mutation|EGFR Mutation|ERBB Gene Mutation|ERBB1 Gene Mutation|Epidermal Growth Factor Receptor Gene Mutation|HER1 Gene Mutation</t>
  </si>
  <si>
    <t>A change in the nucleotide sequence of the EGFR gene.</t>
  </si>
  <si>
    <t>EGFR Gene Mutation</t>
  </si>
  <si>
    <t>ERBB2 Protein Variant|Proto-Oncogene Neu Protein Variant|Receptor Tyrosine-Protein Kinase erbB-2 Protein Variant|Tyrosine Kinase-Type Cell Surface Receptor HER2 Protein Variant</t>
  </si>
  <si>
    <t>A variation in the amino acid sequence for the receptor tyrosine-protein kinase erbB-2 protein.</t>
  </si>
  <si>
    <t>ERBB2 Protein Variant</t>
  </si>
  <si>
    <t>C98359</t>
  </si>
  <si>
    <t>ERBB2 NP_004439.2:p.Y772_A775dup|A771_Y772insYVMA|ERBB2 771_772insYVMA insertion mutation|ERBB2 774_775insAYVM insertion mutation|ERBB2 774_775insAYVM insertion mutation|ERBB2 A771_Y772insYVMA|ERBB2 A775_G776insYVMA|ERBB2 NP_004439.2:p.A771_Y772insYVMA|ERBB2 NP_004439.2:p.A775_G776insYVMA|ERBB2 NP_004439.2:p.A775_G776insYVMA|ERBB2 NP_004439.2:p.Ala775_Gly776insTyrValMetAla|ERBB2 NP_004439.2:p.Tyr772_Ala775dup|ERBB2 Tyr772_Ala775dup|ERBB2 Y772 A775dup|ERBB2 Y772_A775dup|ERBB2 p.A775_G776insYVMA|ERBB2 p.E770delinsEAYVM|ERBB2 p.M774insAYVM|ERBB2 p.Tyr772_Ala775dup|ERBB2 p.Y772_A775dup|NP_004439.2:p.A771_Y772insYVMA|NP_004439.2:p.Ala775_Gly776insTyrValMetAla|NP_004439.2:p.E770delinsEAYVM|NP_004439.2:p.M774insAYVM|Proto-Oncogene Neu A775_G776insYVMA|Receptor Tyrosine-Protein Kinase erbB-2 A775_G776insYVMA|Tyrosine Kinase-Type Cell Surface Receptor HER2 A775_G776insYVMA</t>
  </si>
  <si>
    <t>A tandem duplication of four amino acids, tyrosine-valine-methionine-alanine, between the alanine at position 775 and the glycine at position 776 of the receptor tyrosine-protein kinase erbB-2 protein.</t>
  </si>
  <si>
    <t>ERBB2 NP_004439.2:p.A775_G776insYVMA</t>
  </si>
  <si>
    <t>C9835</t>
  </si>
  <si>
    <t>Buserelin/Tamoxifen|BSRL/TMX</t>
  </si>
  <si>
    <t>C98360</t>
  </si>
  <si>
    <t>ERBB2 NM_004448.2:c.2325_2326ins12|ERBB2 c.2325_2326ins12|ERBB2 c.2325_2326insTACGTGATGGCT|HER-2 c.2325_2326ins12|HER-2/neu c.2325_2326ins12|HER2 c.2325_2326ins12|NEU c.2325_2326ins12|NM_004448.2:c.2314_2325dup|NM_004448.2:c.2325_2326ins12|NM_004448.2:c.2325_2326insTACGTGATGGCT|v-erb-b2 Erythroblastic Leukemia Viral Oncogene Homolog 2, Neuro/Glioblastoma Derived Oncogene Homolog (Avian) c.2325_2326ins12</t>
  </si>
  <si>
    <t>An insertion of 12 nucleotides, TACGTGATGGCT, between position 2325 and 2326 of the coding sequence of the ERBB2 gene.</t>
  </si>
  <si>
    <t>ERBB2 NM_004448.2:c.2325_2326ins12</t>
  </si>
  <si>
    <t>C98361</t>
  </si>
  <si>
    <t>ERBB2 NM_004448.2:c.2324_2325ins12|ERBB2 c.2324_2325ins12|ERBB2 c.2324_2325insATACGTGATGGC|HER-2 c.2324_2325ins12|HER-2/neu c.2324_2325ins12|HER2 c.2324_2325ins12|NEU c.2324_2325ins12|NM_004448.2:c.2313_2324dup|NM_004448.2:c.2324_2325ins12|NM_004448.2:c.2324_2325insATACGTGATGGC|v-erb-b2 Erythroblastic Leukemia Viral Oncogene Homolog 2, Neuro/Glioblastoma Derived Oncogene Homolog (Avian) c.2324_2325ins12</t>
  </si>
  <si>
    <t>An insertion of 12 nucleotides, ATACGTGATGGC, between position 2324 and 2325 of the coding sequence of the ERBB2 gene.</t>
  </si>
  <si>
    <t>ERBB2 NM_004448.2:c.2324_2325ins12</t>
  </si>
  <si>
    <t>KRAS Protein Variant|GTPase KRas Protein Variant|K-Ras 2 Protein Variant|Ki-Ras Protein Variant|c-K-ras Protein Variant</t>
  </si>
  <si>
    <t>A variation in the amino acid sequence for the GTPase KRas protein.</t>
  </si>
  <si>
    <t>KRAS Protein Variant</t>
  </si>
  <si>
    <t>C98363</t>
  </si>
  <si>
    <t>KRAS NP_004976.2:p.G12A|GTPase KRas G12A|GTPase KRas Gly12Ala|K-Ras 2 G12A|KRAS G12A|KRAS Gly12Ala|KRAS NP_004976.2:p.Gly12Ala|KRAS p.G12A|KRAS p.Gly12Ala|Ki-Ras G12A|NP_004976.2:p.G12A|NP_004976.2:p.Gly12Ala|c-K-ras G12A</t>
  </si>
  <si>
    <t>A change in the amino acid residue at position 12 in the GTPase KRas protein where glycine has been replaced by alanine.</t>
  </si>
  <si>
    <t>KRAS NP_004976.2:p.G12A</t>
  </si>
  <si>
    <t>C98364</t>
  </si>
  <si>
    <t>C180939|C135715</t>
  </si>
  <si>
    <t>KRAS NM_004985.3:c.35G&gt;C|C-K-RAS c.35G&gt;C|Codon 12, Gly12Ala (GGT&gt;GCT)|KI-RAS c.35G&gt;C|KRAS c.35G&gt;C|KRAS1 c.35G&gt;C|KRAS2 c.35G&gt;C|NM_004985.3:c.35G&gt;C|v-Ki-ras2 Kirsten Rat Sarcoma Viral Oncogene Homolog c.35G&gt;C</t>
  </si>
  <si>
    <t>A nucleotide substitution at position 35 of the coding sequence of the KRAS gene where guanine has been mutated to cytosine.</t>
  </si>
  <si>
    <t>KRAS NM_004985.3:c.35G&gt;C</t>
  </si>
  <si>
    <t>C98365</t>
  </si>
  <si>
    <t>KRAS NP_004976.2:p.G12C|GTPase KRas G12C|GTPase KRas Gly12Cys|K-Ras 2 G12C|KRAS G12C|KRAS G12C Mutation|KRAS Gly12Cys|KRAS NP_004976.2:p.Gly12Cys|KRAS p.G12C|KRAS p.Gly12Cys|Ki-Ras G12C|NP_004976.2:p.G12C|NP_004976.2:p.Gly12Cys|c-K-ras G12C</t>
  </si>
  <si>
    <t>A change in the amino acid residue at position 12 in the GTPase KRas protein where glycine has been replaced by cysteine.</t>
  </si>
  <si>
    <t>KRAS NP_004976.2:p.G12C</t>
  </si>
  <si>
    <t>C98366</t>
  </si>
  <si>
    <t>KRAS NM_004985.3:c.34G&gt;T|C-K-RAS c.34G&gt;T|Codon 12, Gly12Cys (GGT&gt;TGT)|KI-RAS c.34G&gt;T|KRAS c.34G&gt;T|KRAS1 c.34G&gt;T|KRAS2 c.34G&gt;T|NM_004985.3:c.34G&gt;T|v-Ki-ras2 Kirsten Rat Sarcoma Viral Oncogene Homolog c.34G&gt;T</t>
  </si>
  <si>
    <t>A nucleotide substitution at position 34 of the coding sequence of the KRAS gene where guanine has been mutated to thymine.</t>
  </si>
  <si>
    <t>KRAS NM_004985.3:c.34G&gt;T</t>
  </si>
  <si>
    <t>C98367</t>
  </si>
  <si>
    <t>Brief Ataxia Rating Scale|BARS</t>
  </si>
  <si>
    <t>A validated instrument to assess ataxia using five criteria for evaluation: Gait, Knee-tibia test, Finger-to-nose test, Dysarthria, and Occulomotor abnormalities.</t>
  </si>
  <si>
    <t>C98368</t>
  </si>
  <si>
    <t>KRAS NM_004985.3:c.34_36delinsTGC|C-K-RAS c.34_36GGT&gt;TGC|KI-RAS c.34_36GGT&gt;TGC|KRAS NM_004985.3:c.34_36delGGTinsTGC|KRAS NM_004985.3:c.34_36delGGTinsTGC|KRAS c.34_36GGT&gt;TGC|KRAS c.34_36delGGTinsTGC|KRAS1 c.34_36GGT&gt;TGC|KRAS2 c.34_36GGT&gt;TGC|NM_004985.3:c.34_36GGT&gt;TGC|NM_004985.3:c.34_36delGGTinsTGC|NM_004985.3:c.34_36delinsTGC|v-Ki-ras2 Kirsten Rat Sarcoma Viral Oncogene Homolog c.34_36GGT&gt;TGC</t>
  </si>
  <si>
    <t>A complex substitution where the nucleotide sequence at positions 34 through 36 of the coding sequence of the KRAS gene has changed from guanine-guanine-thymine to thymine-guanine-cytosine.</t>
  </si>
  <si>
    <t>KRAS NM_004985.3:c.34_36delGGTinsTGC</t>
  </si>
  <si>
    <t>C98369</t>
  </si>
  <si>
    <t>KRAS NP_004976.2:p.G12D|G12D Mutated KRAS|GTPase KRas G12D|GTPase KRas Gly12Asp|K-Ras 2 G12D|K-Ras 2 Gly12Asp|KRAS G12D|KRAS Gly12Asp|KRAS NP_004976.2:p.Gly12Asp|KRAS p.G12D|KRAS p.Gly12Asp|Ki-Ras G12D|Ki-Ras Gly12Asp|NP_004976.2:p.G12D|NP_004976.2:p.Gly12Asp|c-K-ras G12D|c-K-ras Gly12Asp</t>
  </si>
  <si>
    <t>A change in the amino acid residue at position 12 in the GTPase KRas protein where glycine has been replaced by aspartic acid.</t>
  </si>
  <si>
    <t>KRAS NP_004976.2:p.G12D</t>
  </si>
  <si>
    <t>C9836</t>
  </si>
  <si>
    <t>Asparaginase/Cyclophosphamide/Doxorubicin/Prednisone/Vincristine|ASP/CTX/DOX/PRED/VCR</t>
  </si>
  <si>
    <t>C98370</t>
  </si>
  <si>
    <t>KRAS NM_004985.3:c.35G&gt;A|C-K-RAS c.35G&gt;A|Codon 12, Gly12Asp (GGT&gt;GAT)|KI-RAS c.35G&gt;A|KRAS c.35G&gt;A|KRAS1 c.35G&gt;A|KRAS2 c.35G&gt;A|NM_004985.3:c.35G&gt;A|v-Ki-ras2 Kirsten Rat Sarcoma Viral Oncogene Homolog c.35G&gt;A</t>
  </si>
  <si>
    <t>A nucleotide substitution at position 35 of the coding sequence of the KRAS gene where guanine has been mutated to adenine.</t>
  </si>
  <si>
    <t>KRAS NM_004985.3:c.35G&gt;A</t>
  </si>
  <si>
    <t>C98371</t>
  </si>
  <si>
    <t>KRAS NM_004985.3:c.35_36inv|C-K-RAS c.35_36GT&gt;AC|KI-RAS c.35_36GT&gt;AC|KRAS NM_004985.3:c.35_36delGTinsAC|KRAS NM_004985.3:c.35_36delGTinsAC|KRAS c.35_36GT&gt;AC|KRAS c.35_36delGTinsAC|KRAS1 c.35_36GT&gt;AC|KRAS2 c.35_36GT&gt;AC|NM_004985.3:c.35_36GT&gt;AC|NM_004985.3:c.35_36delGTinsAC|NM_004985.3:c.35_36inv|v-Ki-ras2 Kirsten Rat Sarcoma Viral Oncogene Homolog c.35_36GT&gt;AC</t>
  </si>
  <si>
    <t>A complex substitution where the nucleotide sequence at positions 35 through 36 of the coding sequence of the KRAS gene has changed from guanine-thymine to adenine-cytosine.</t>
  </si>
  <si>
    <t>KRAS NM_004985.3:c.35_36delGTinsAC</t>
  </si>
  <si>
    <t>C98372</t>
  </si>
  <si>
    <t>KRAS NP_004976.2:p.G12E|GTPase KRas G12E|K-Ras 2 G12E|KRAS G12E|KRAS Gly12Glu|KRAS NP_004976.2:p.Gly12Glu|KRAS p.G12E|KRAS p.Gly12Glu|Ki-Ras G12E|NP_004976.2:p.Gly12Glu|c-K-ras G12E</t>
  </si>
  <si>
    <t>A change in the amino acid residue at position 12 in the GTPase KRas protein where glycine has been replaced by glutamic acid.</t>
  </si>
  <si>
    <t>KRAS NP_004976.2:p.G12E</t>
  </si>
  <si>
    <t>C98373</t>
  </si>
  <si>
    <t>KRAS NM_004985.3:c.35_36delinsAG|C-K-RAS c.35_36GT&gt;AG|KI-RAS c.35_36GT&gt;AG|KRAS NM_004985.3:c.35_36delGTinsAG|KRAS NM_004985.3:c.35_36delGTinsAG|KRAS c.35_36GT&gt;AG|KRAS c.35_36delGTinsAG|KRAS1 c.35_36GT&gt;AG|KRAS2 c.35_36GT&gt;AG|NM_004985.3:c.35_36GT&gt;AG|NM_004985.3:c.35_36delGTinsAG|NM_004985.3:c.35_36delinsAG|v-Ki-ras2 Kirsten Rat Sarcoma Viral Oncogene Homolog c.35_36GT&gt;AG</t>
  </si>
  <si>
    <t>A complex substitution where the nucleotide sequence at positions 35 through 36 of the coding sequence of the KRAS gene has changed from guanine-thymine to adenine-guanine.</t>
  </si>
  <si>
    <t>KRAS NM_004985.3:c.35_36delGTinsAG</t>
  </si>
  <si>
    <t>C98374</t>
  </si>
  <si>
    <t>KRAS NM_004985.3:c.35_36delinsAA|C-K-RAS c.35_36GT&gt;AA|KI-RAS c.35_36GT&gt;AA|KRAS NM_004985.3:c.35_36delGTinsAA|KRAS NM_004985.3:c.35_36delGTinsAA|KRAS c.35_36GT&gt;AA|KRAS c.35_36delGTinsAA|KRAS1 c.35_36GT&gt;AA|KRAS2 c.35_36GT&gt;AA|NM_004985.3:c.35_36GT&gt;AA|NM_004985.3:c.35_36delGTinsAA|NM_004985.3:c.35_36delinsAA|v-Ki-ras2 Kirsten Rat Sarcoma Viral Oncogene Homolog c.35_36GT&gt;AA</t>
  </si>
  <si>
    <t>A complex substitution where the nucleotide sequence at positions 35 through 36 of the coding sequence of the KRAS gene has changed from guanine-thymine to adenine-adenine.</t>
  </si>
  <si>
    <t>KRAS NM_004985.3:c.35_36delGTinsAA</t>
  </si>
  <si>
    <t>C98375</t>
  </si>
  <si>
    <t>KRAS NP_004976.2:p.G12F|GTPase KRas G12F|K-Ras 2 G12F|KRAS G12F|KRAS Gly12Phe|KRAS NP_004976.2:p.Gly12Phe|KRAS p.G12F|KRAS p.Gly12Phe|Ki-Ras G12F|NP_004976.2:p.Gly12Phe|c-K-ras G12F</t>
  </si>
  <si>
    <t>A change in the amino acid residue at position 12 in the GTPase KRas protein where glycine has been replaced by phenylalanine.</t>
  </si>
  <si>
    <t>KRAS NP_004976.2:p.G12F</t>
  </si>
  <si>
    <t>C98376</t>
  </si>
  <si>
    <t>KRAS NM_004985.3:c.34_35delinsTT|C-K-RAS c.34_35GG&gt;TT|KI-RAS c.34_35GG&gt;TT|KRAS NM_004985.3:c.34_35delGGinsTT|KRAS NM_004985.3:c.34_35delGGinsTT|KRAS NM_004985.3:c.34_35delGGinsTT|KRAS c.34_35GG&gt;TT|KRAS c.34_35delGGinsTT|KRAS1 c.34_35GG&gt;TT|KRAS2 c.34_35GG&gt;TT|NM_004985.3:c.34_35GG&gt;TT|NM_004985.3:c.34_35delGGinsTT|NM_004985.3:c.34_35delinsTT|v-Ki-ras2 Kirsten Rat Sarcoma Viral Oncogene Homolog c.34_35GG&gt;TT</t>
  </si>
  <si>
    <t>A complex substitution where the nucleotide sequence at positions 34 through 35 of the coding sequence of the KRAS gene has changed from guanine-guanine to thymine-thymine.</t>
  </si>
  <si>
    <t>KRAS NM_004985.3:c.34_35delGGinsTT</t>
  </si>
  <si>
    <t>C98377</t>
  </si>
  <si>
    <t>C20629|C135715</t>
  </si>
  <si>
    <t>KRAS NM_004985.3:c.36T&gt;C|C-K-RAS C.36T&gt;C|KI-RAS C.36T&gt;C|KRAS C.36T&gt;C|KRAS1 C.36T&gt;C|KRAS2 C.36T&gt;C|NM_004985.3:C.36T&gt;C|v-Ki-ras2 Kirsten Rat Sarcoma Viral Oncogene Homolog C.36T&gt;C</t>
  </si>
  <si>
    <t>A nucleotide substitution at position 36 of the coding sequence of the KRAS gene where thymine has been mutated to cytosine.</t>
  </si>
  <si>
    <t>KRAS NM_004985.3:c.36T&gt;C</t>
  </si>
  <si>
    <t>C98378</t>
  </si>
  <si>
    <t>KRAS NP_004976.2:p.G12I|GTPase KRas G12I|K-Ras 2 G12I|KRAS G12I|KRAS Gly12Ile|KRAS NP_004976.2:p.Gly12Ile|KRAS p.G12I|KRAS p.Gly12Ile|Ki-Ras G12I|NP_004976.2:p.Gly12Ile|c-K-ras G12I</t>
  </si>
  <si>
    <t>A change in the amino acid residue at position 12 in the GTPase KRas protein where glycine has been replaced by isoleucine.</t>
  </si>
  <si>
    <t>KRAS NP_004976.2:p.G12I</t>
  </si>
  <si>
    <t>C98379</t>
  </si>
  <si>
    <t>KRAS NM_004985.3:c.34_35delinsAT|C-K-RAS c.34_35GG&gt;AT|KI-RAS c.34_35GG&gt;AT|KRAS NM_004985.3:c.34_35delGGinsAT|KRAS NM_004985.3:c.34_35delGGinsAT|KRAS c.34_35GG&gt;AT|KRAS c.34_35delGGinsAT|KRAS1 c.34_35GG&gt;AT|KRAS2 c.34_35GG&gt;AT|NM_004985.3:c.34_35GG&gt;AT|NM_004985.3:c.34_35delGGinsAT|NM_004985.3:c.34_35delinsAT|v-Ki-ras2 Kirsten Rat Sarcoma Viral Oncogene Homolog c.34_35GG&gt;AT</t>
  </si>
  <si>
    <t>A complex substitution where the nucleotide sequence at positions 34 through 35 of the coding sequence of the KRAS gene has changed from guanine-guanine to adenine-thymine.</t>
  </si>
  <si>
    <t>KRAS NM_004985.3:c.34_35delGGinsAT</t>
  </si>
  <si>
    <t>C9837</t>
  </si>
  <si>
    <t>Cytarabine/Idarubicin|ARA-C/IDA</t>
  </si>
  <si>
    <t>C98380</t>
  </si>
  <si>
    <t>KRAS NP_004976.2:p.G12L|GTPase KRas G12L|K-Ras 2 G12L|KRAS G12L|KRAS Gly12Leu|KRAS NP_004976.2:p.Gly12Leu|KRAS p.G12L|KRAS p.Gly12Leu|Ki-Ras G12L|NP_004976.2:p.Gly12Leu|c-K-ras G12L</t>
  </si>
  <si>
    <t>A change in the amino acid residue at position 12 in the GTPase KRas protein where glycine has been replaced by leucine.</t>
  </si>
  <si>
    <t>KRAS NP_004976.2:p.G12L</t>
  </si>
  <si>
    <t>C98381</t>
  </si>
  <si>
    <t>KRAS NM_004985.3:c.34_35delinsCT|C-K-RAS c.34_35GG&gt;CT|KI-RAS c.34_35GG&gt;CT|KRAS NM_004985.3:c.34_35delGGinsCT|KRAS NM_004985.3:c.34_35delGGinsCT|KRAS c.34_35GG&gt;CT|KRAS c.34_35delGGinsCT|KRAS1 c.34_35GG&gt;CT|KRAS2 c.34_35GG&gt;CT|NM_004985.3:c.34_35GG&gt;CT|NM_004985.3:c.34_35delGGinsCT|NM_004985.3:c.34_35delinsCT|v-Ki-ras2 Kirsten Rat Sarcoma Viral Oncogene Homolog c.34_35GG&gt;CT</t>
  </si>
  <si>
    <t>A complex substitution where the nucleotide sequence at positions 34 through 35 of the coding sequence of the KRAS gene has changed from guanine-guanine to cytosine-thymine.</t>
  </si>
  <si>
    <t>KRAS NM_004985.3:c.34_35delGGinsCT</t>
  </si>
  <si>
    <t>C98382</t>
  </si>
  <si>
    <t>Perineuronal Satellitosis|SATELLITOSIS</t>
  </si>
  <si>
    <t>A morphologic finding that refers to the accumulation of glial cells encircling neurons in a tissue specimen.</t>
  </si>
  <si>
    <t>C98383</t>
  </si>
  <si>
    <t>KRAS NP_004976.2:p.G12N|GTPase KRas G12N|K-Ras 2 G12N|KRAS G12N|KRAS Gly12Asn|KRAS NP_004976.2:p.Gly12Asn|KRAS p.G12N|KRAS p.Gly12Asn|Ki-Ras G12N|NP_004976.2:p.Gly12Asn|c-K-ras G12N</t>
  </si>
  <si>
    <t>A change in the amino acid residue at position 12 in the GTPase KRas protein where glycine has been replaced by asparagine.</t>
  </si>
  <si>
    <t>KRAS NP_004976.2:p.G12N</t>
  </si>
  <si>
    <t>C98384</t>
  </si>
  <si>
    <t>Perivascular Satellitosis</t>
  </si>
  <si>
    <t>A morphologic finding that refers to the accumulation of glial cells encircling vessels in a tissue specimen.</t>
  </si>
  <si>
    <t>C98385</t>
  </si>
  <si>
    <t>KRAS NM_004985.3:c.34_35delinsAA|C-K-RAS c.34_35GG&gt;AA|KI-RAS c.34_35GG&gt;AA|KRAS NM_004985.3:c.34_35delGGinsAA|KRAS NM_004985.3:c.34_35delGGinsAA|KRAS c.34_35GG&gt;AA|KRAS c.34_35delGGinsAA|KRAS1 c.34_35GG&gt;AA|KRAS2 c.34_35GG&gt;AA|NM_004985.3:c.34_35GG&gt;AA|NM_004985.3:c.34_35delGGinsAA|NM_004985.3:c.34_35delinsAA|v-Ki-ras2 Kirsten Rat Sarcoma Viral Oncogene Homolog c.34_35GG&gt;AA</t>
  </si>
  <si>
    <t>A complex substitution where the nucleotide sequence at positions 34 through 35 of the coding sequence of the KRAS gene has changed from guanine-guanine to adenine-adenine.</t>
  </si>
  <si>
    <t>KRAS NM_004985.3:c.34_35delGGinsAA</t>
  </si>
  <si>
    <t>C98386</t>
  </si>
  <si>
    <t>KRAS NP_004976.2:p.G12R|GTPase KRas G12R|K-Ras 2 G12R|KRAS G12R|KRAS G12R Mutation|KRAS Gly12Arg|KRAS NP_004976.2:p.Gly12Arg|KRAS p.G12R|KRAS p.Gly12Arg|Ki-Ras G12R|NP_004976.2:p.Gly12Arg|c-K-ras G12R</t>
  </si>
  <si>
    <t>A change in the amino acid residue at position 12 in the GTPase KRas protein where glycine has been replaced by arginine.</t>
  </si>
  <si>
    <t>KRAS NP_004976.2:p.G12R</t>
  </si>
  <si>
    <t>C98387</t>
  </si>
  <si>
    <t>KRAS NM_004985.3:c.34G&gt;C|C-K-RAS c.34G&gt;C|Codon 12, Gly12 Arg (GGT&gt;CGT)|KI-RAS c.34G&gt;C|KRAS c.34G&gt;C|KRAS1 c.34G&gt;C|KRAS2 c.34G&gt;C|NM_004985.3:c.34G&gt;C|v-Ki-ras2 Kirsten Rat Sarcoma Viral Oncogene Homolog c.34G&gt;C</t>
  </si>
  <si>
    <t>A nucleotide substitution at position 34 of the coding sequence of the KRAS gene where guanine has been mutated to cytosine.</t>
  </si>
  <si>
    <t>KRAS NM_004985.3:c.34G&gt;C</t>
  </si>
  <si>
    <t>C98388</t>
  </si>
  <si>
    <t>Interventional Study|INTERVENTIONAL|Interventional Trial</t>
  </si>
  <si>
    <t>Studies in which individuals are assigned by an investigator based on a protocol to receive specific interventions. Subjects may receive diagnostic, therapeutic or other types of interventions. The assignment of the intervention may or may not be random. The individuals are then followed and biomedical and/or health outcomes are assessed.</t>
  </si>
  <si>
    <t>CDISC Protocol Terminology|CDISC SDTM Study Type Terminology|CDISC SDTM Terminology|Clinical Data Interchange Standards Consortium Terminology</t>
  </si>
  <si>
    <t>C98389</t>
  </si>
  <si>
    <t>KRAS NP_004976.2:p.G12S|GTPase KRas G12S|K-Ras 2 G12S|KRAS G12S|KRAS Gly12Ser|KRAS NP_004976.2:p.Gly12Ser|KRAS p.G12S|KRAS p.Gly12Ser|Ki-Ras G12S|NP_004976.2:p.Gly12Ser|c-K-ras G12S</t>
  </si>
  <si>
    <t>A change in the amino acid residue at position 12 in the GTPase KRas protein where glycine has been replaced by serine.</t>
  </si>
  <si>
    <t>KRAS NP_004976.2:p.G12S</t>
  </si>
  <si>
    <t>C9838</t>
  </si>
  <si>
    <t>Mercaptopurine/Methotrexate/Pentostatin|DCF/MP/MTX</t>
  </si>
  <si>
    <t>C98390</t>
  </si>
  <si>
    <t>KRAS NM_004985.3:c.34G&gt;A|C-K-RAS c.34G&gt;A|Codon 12, Gly12Ser (GGT&gt;AGT)|KI-RAS c.34G&gt;A|KRAS c.34G&gt;A|KRAS1 c.34G&gt;A|KRAS2 c.34G&gt;A|NM_004985.3:c.34G&gt;A|v-Ki-ras2 Kirsten Rat Sarcoma Viral Oncogene Homolog c.34G&gt;A</t>
  </si>
  <si>
    <t>A nucleotide substitution at position 34 of the coding sequence of the KRAS gene where guanine has been mutated to adenine.</t>
  </si>
  <si>
    <t>KRAS NM_004985.3:c.34G&gt;A</t>
  </si>
  <si>
    <t>C98391</t>
  </si>
  <si>
    <t>KRAS NP_004976.2:p.G12V|GTPase KRas G12V|GTPase KRas Gly12Val|K-Ras 2 G12V|K-Ras 2 Gly12Val|KRAS G12V|KRAS Gly12Val|KRAS NP_004976.2:p.Gly12Val|KRAS p.G12V|KRAS p.Gly12Val|Ki-Ras G12V|Ki-Ras Gly12Val|NP_004976.2:p.G12V|NP_004976.2:p.Gly12Val|c-K-ras G12V|c-K-ras Gly12Val</t>
  </si>
  <si>
    <t>A change in the amino acid residue at position 12 in the GTPase KRas protein where glycine has been replaced by valine.</t>
  </si>
  <si>
    <t>KRAS NP_004976.2:p.G12V</t>
  </si>
  <si>
    <t>C98392</t>
  </si>
  <si>
    <t>KRAS NM_004985.3:c.35G&gt;T|C-K-RAS c.35G&gt;T|Codon 12, Gly12Val (GGT&gt;GTT)|KI-RAS c.35G&gt;T|KRAS c.35G&gt;T|KRAS1 c.35G&gt;T|KRAS2 c.35G&gt;T|NM_004985.3:c.35G&gt;T|v-Ki-ras2 Kirsten Rat Sarcoma Viral Oncogene Homolog c.35G&gt;T</t>
  </si>
  <si>
    <t>A nucleotide substitution at position 35 of the coding sequence of the KRAS gene where guanine has been mutated to thymine.</t>
  </si>
  <si>
    <t>KRAS NM_004985.3:c.35G&gt;T</t>
  </si>
  <si>
    <t>C98393</t>
  </si>
  <si>
    <t>KRAS NM_004985.3:c.35_36delinsTC|C-K-RAS c.35_36GT&gt;TC|KI-RAS c.35_36GT&gt;TC|KRAS NM_004985.3:c.35_36delGTinsTC|KRAS NM_004985.3:c.35_36delGTinsTC|KRAS c.35_36GT&gt;TC|KRAS c.35_36delGTinsTC|KRAS1 c.35_36GT&gt;TC|KRAS2 c.35_36GT&gt;TC|NM_004985.3:c.35_36GT&gt;TC|NM_004985.3:c.35_36delGTinsTC|NM_004985.3:c.35_36delinsTC|v-Ki-ras2 Kirsten Rat Sarcoma Viral Oncogene Homolog c.35_36GT&gt;TC</t>
  </si>
  <si>
    <t>A complex substitution where the nucleotide sequence at positions 35 through 36 of the coding sequence of the KRAS gene has changed from guanine-thymine to thymine-cytosine.</t>
  </si>
  <si>
    <t>KRAS NM_004985.3:c.35_36delGTinsTC</t>
  </si>
  <si>
    <t>C98394</t>
  </si>
  <si>
    <t>KRAS NP_004976.2:p.G12W|GTPase KRas G12W|K-Ras 2 G12W|KRAS G12W|KRAS Gly12Trp|KRAS NP_004976.2:p.Gly12Trp|KRAS p.G12W|KRAS p.Gly12Trp|Ki-Ras G12W|NP_004976.2:p.Gly12Trp|c-K-ras G12W</t>
  </si>
  <si>
    <t>A change in the amino acid residue at position 12 in the GTPase KRas protein where glycine has been replaced by tryptophan.</t>
  </si>
  <si>
    <t>KRAS NP_004976.2:p.G12W</t>
  </si>
  <si>
    <t>C98395</t>
  </si>
  <si>
    <t>KRAS NM_004985.3:c.34_36delinsTGG|C-K-RAS c.34_36GGT&gt;TGG|KI-RAS c.34_36GGT&gt;TGG|KRAS NM_004985.3:c.34_36delGGTinsTGG|KRAS NM_004985.3:c.34_36delGGTinsTGG|KRAS c.34_36GGT&gt;TGG|KRAS c.34_36delGGTinsTGG|KRAS1 c.34_36GGT&gt;TGG|KRAS2 c.34_36GGT&gt;TGG|NM_004985.3:c.34_36GGT&gt;TGG|NM_004985.3:c.34_36delGGTinsTGG|NM_004985.3:c.34_36delinsTGG|v-Ki-ras2 Kirsten Rat Sarcoma Viral Oncogene Homolog c.34_36GGT&gt;TGG</t>
  </si>
  <si>
    <t>A complex substitution where the nucleotide sequence at positions 34 through 36 of the coding sequence of the KRAS gene has changed from guanine-guanine-thymine to thymine-guanine-guanine.</t>
  </si>
  <si>
    <t>KRAS NM_004985.3:c.34_36delGGTinsTGG</t>
  </si>
  <si>
    <t>C98396</t>
  </si>
  <si>
    <t>KRAS NP_004976.2:p.G12Y|GTPase KRas G12Y|K-Ras 2 G12Y|KRAS G12Y|KRAS Gly12Tyr|KRAS NP_004976.2:p.Gly12Tyr|KRAS p.G12Y|KRAS p.Gly12Tyr|Ki-Ras G12Y|NP_004976.2:p.Gly12Tyr|c-K-ras G12Y</t>
  </si>
  <si>
    <t>A change in the amino acid residue at position 12 in the GTPase KRas protein where glycine has been replaced by tyrosine.</t>
  </si>
  <si>
    <t>KRAS NP_004976.2:p.G12Y</t>
  </si>
  <si>
    <t>C98397</t>
  </si>
  <si>
    <t>KRAS NM_004985.3:c.34_35delinsTA|C-K-RAS c.34_36GG&gt;TA|KI-RAS c.34_35GG&gt;TA|KRAS NM_004985.3:c.34_35delGGinsTA|KRAS NM_004985.3:c.34_35delGGinsTA|KRAS c.34_35GG&gt;TA|KRAS c.34_35delGGinsTA|KRAS1 c.34_35GG&gt;TA|KRAS2 c.34_35GG&gt;TA|NM_004985.3:c.34_35GG&gt;TA|NM_004985.3:c.34_35delGGinsTA|NM_004985.3:c.34_35delinsTA|v-Ki-ras2 Kirsten Rat Sarcoma Viral Oncogene Homolog c.34_35GG&gt;TA</t>
  </si>
  <si>
    <t>A complex substitution where the nucleotide sequence at positions 34 through 35 of the coding sequence of the KRAS gene has changed from guanine-guanine to thymine-adenine.</t>
  </si>
  <si>
    <t>KRAS NM_004985.3:c.34_35delGGinsTA</t>
  </si>
  <si>
    <t>C98398</t>
  </si>
  <si>
    <t>Ebselen-containing Oral Capsule SPI-1005|SPI-1005</t>
  </si>
  <si>
    <t>An oral capsule containing a proprietary formulation of the organoselenium compound ebselen, with potential anti-oxidant, anti-inflammatory and cytoprotective activity. Upon oral administration of SPI-1005, this agent mimics the activity of glutathione peroxidase (GPx) and can utilize glutathione to reduce other unstable molecules, thus preventing the formation of reactive oxygen species (ROS) and reducing oxidative stress on the cell. In the cochlea, this agent may prevent drug-induced injury to the auditory hair cells thereby preventing hearing loss. GPx is the main antioxidant enzyme in the cochlea and protects the inner ear from loud sounds and biochemical damage. In addition, ebselen is able to inhibit the activity of many enzymes involved in inflammation.</t>
  </si>
  <si>
    <t>C98399</t>
  </si>
  <si>
    <t>KRAS NP_004976.2:p.G13A|GTPase KRas G13A|K-Ras 2 G13A|KRAS G13A|KRAS Gly13Ala|KRAS NP_004976.2:p.Gly13Ala|KRAS p.G13A|KRAS p.Gly13Ala|Ki-Ras G13A|NP_004976.2:p.Gly13Ala|c-K-ras G13A</t>
  </si>
  <si>
    <t>A change in the amino acid residue at position 13 in the GTPase KRas protein where glycine has been replaced by alanine.</t>
  </si>
  <si>
    <t>KRAS NP_004976.2:p.G13A</t>
  </si>
  <si>
    <t>C9839</t>
  </si>
  <si>
    <t>Cyclophosphamide/Fluorouracil/Menogaril|CTX/5-FU/MEN</t>
  </si>
  <si>
    <t>C983</t>
  </si>
  <si>
    <t>Acarbose|ACARBOSE|Bay g 5421|Glucobay|O-4,6-Dideoxy-4-[[(1S,4R,5S,6S)-4,5,6-trihydroxy-3-(hydroxymethyl)-2-cyclohexen-1-yl]amino]-alpha-D-glucopyranosyl-(1-4)-O-alpha-D-glucopyranosyl-(1-4)-D-glucose|Precose</t>
  </si>
  <si>
    <t>A pseudotetrasaccharide and inhibitor of alpha-glucosidase and pancreatic alpha-amylase with antihyperglycemic activity. Acarbose binds to and inhibits alpha-glucosidase, an enteric enzyme found in the brush border of the small intestines that hydrolyzes oligosaccharides and disaccharides into glucose and other monosaccharides. This prevents the breakdown of larger carbohydrates into glucose and decreases the rise in postprandial blood glucose levels. In addition, acarbose inhibits pancreatic alpha-amylase which hydrolyzes complex starches to oligosaccharides in the small intestines.</t>
  </si>
  <si>
    <t>C98400</t>
  </si>
  <si>
    <t>KRAS NM_004985.3:c.38G&gt;C|C-K-RAS c.38G&gt;C|Codon 13, Gly13Ala (GGC&gt;GCC)|KI-RAS c.38G&gt;C|KRAS c.38G&gt;C|KRAS1 c.38G&gt;C|KRAS2 c.38G&gt;C|NM_004985.3:c.38G&gt;C|v-Ki-ras2 Kirsten Rat Sarcoma Viral Oncogene Homolog c.38G&gt;C</t>
  </si>
  <si>
    <t>A nucleotide substitution at position 38 of the coding sequence of the KRAS gene where guanine has been mutated to cytosine.</t>
  </si>
  <si>
    <t>KRAS NM_004985.3:c.38G&gt;C</t>
  </si>
  <si>
    <t>C98401</t>
  </si>
  <si>
    <t>KRAS NP_004976.2:p.G13C|GTPase KRas G13C|K-Ras 2 G13C|KRAS G13C|KRAS Gly13Cys|KRAS NP_004976.2:p.Gly13Cys|KRAS p.G13C|KRAS p.Gly13Cys|Ki-Ras G13C|NP_004976.2:p.Gly13Cys|c-K-ras G13C</t>
  </si>
  <si>
    <t>A change in the amino acid residue at position 13 in the GTPase KRas protein where glycine has been replaced by cysteine.</t>
  </si>
  <si>
    <t>KRAS NP_004976.2:p.G13C</t>
  </si>
  <si>
    <t>C98402</t>
  </si>
  <si>
    <t>KRAS NM_004985.3:c.37G&gt;T|C-K-RAS c.37G&gt;T|Codon 13, Gly13Cys (GGC&gt;TGC)|KI-RAS c.37G&gt;T|KRAS c.37G&gt;T|KRAS1 c.37G&gt;T|KRAS2 c.37G&gt;T|NM_004985.3:c.37G&gt;T|v-Ki-ras2 Kirsten Rat Sarcoma Viral Oncogene Homolog c.37G&gt;T</t>
  </si>
  <si>
    <t>A nucleotide substitution at position 37 of the coding sequence of the KRAS gene where guanine has been mutated to thymine.</t>
  </si>
  <si>
    <t>KRAS NM_004985.3:c.37G&gt;T</t>
  </si>
  <si>
    <t>C98403</t>
  </si>
  <si>
    <t>KRAS NP_004976.2:p.G13D|GTPase KRas G13D|GTPase KRas Gly13Asp|K-Ras 2 G13D|KRAS G13D|KRAS Gly13Asp|KRAS NP_004976.2:p.Gly13Asp|KRAS p.G13D|KRAS p.Gly13Asp|Ki-Ras G13D|NP_004976.2:p.Gly13Asp|c-K-ras G13D</t>
  </si>
  <si>
    <t>A change in the amino acid residue at position 13 in the GTPase KRas protein where glycine has been replaced by aspartic acid.</t>
  </si>
  <si>
    <t>KRAS NP_004976.2:p.G13D</t>
  </si>
  <si>
    <t>C98404</t>
  </si>
  <si>
    <t>KRAS NM_004985.3:c.38G&gt;A|C-K-RAS c.38G&gt;A|Codon 13, Gly13Asp (GGC&gt;GAC)|KI-RAS c.38G&gt;A|KRAS c.38G&gt;A|KRAS1 c.38G&gt;A|KRAS2 c.38G&gt;A|NM_004985.3:c.38G&gt;A|v-Ki-ras2 Kirsten Rat Sarcoma Viral Oncogene Homolog c.38G&gt;A</t>
  </si>
  <si>
    <t>A nucleotide substitution at position 38 of the coding sequence of the KRAS gene where guanine has been mutated to adenine.</t>
  </si>
  <si>
    <t>KRAS NM_004985.3:c.38G&gt;A</t>
  </si>
  <si>
    <t>C98405</t>
  </si>
  <si>
    <t>KRAS NM_004985.3:c.38_39delinsAT|C-K-RAS c.38_39GC&gt;AT|KI-RAS c.38_39GC&gt;AT|KRAS NM_004985.3:c.38_39delGCinsAT|KRAS NM_004985.3:c.38_39delGCinsAT|KRAS c.38_39GC&gt;AT|KRAS c.38_39delGCinsAT|KRAS1 c.38_39GC&gt;AT|KRAS2 c.38_39GC&gt;AT|NM_004985.3:c.38_39GC&gt;AT|NM_004985.3:c.38_39delGCinsAT|NM_004985.3:c.38_39delinsAT|v-Ki-ras2 Kirsten Rat Sarcoma Viral Oncogene Homolog c.38_39GC&gt;AT</t>
  </si>
  <si>
    <t>A complex substitution where the nucleotide sequence at positions 38 through 39 of the coding sequence of the KRAS gene has changed from guanine-cytosine to adenine-thymine.</t>
  </si>
  <si>
    <t>KRAS NM_004985.3:c.38_39delGCinsAT</t>
  </si>
  <si>
    <t>C98406</t>
  </si>
  <si>
    <t>KRAS NP_004976.2:p.G13E|GTPase KRas G13E|K-Ras 2 G13E|KRAS G13E|KRAS Gly13Glu|KRAS NP_004976.2:p.Gly13Glu|KRAS p.G13E|KRAS p.Gly13Glu|Ki-Ras G13E|NP_004976.2:p.Gly13Glu|c-K-ras G13E</t>
  </si>
  <si>
    <t>A change in the amino acid residue at position 13 in the GTPase KRas protein where glycine has been replaced by glutamic acid.</t>
  </si>
  <si>
    <t>KRAS NP_004976.2:p.G13E</t>
  </si>
  <si>
    <t>C98407</t>
  </si>
  <si>
    <t>KRAS NM_004985.3:c.38_39delinsAG|C-K-RAS c.38_39GC&gt;AG|KI-RAS c.38_39GC&gt;AG|KRAS NM_004985.3:c.38_39delGCinsAG|KRAS NM_004985.3:c.38_39delGCinsAG|KRAS c.38_39GC&gt;AG|KRAS c.38_39delGCinsAG|KRAS1 c.38_39GC&gt;AG|KRAS2 c.38_39GC&gt;AG|NM_004985.3:c.38_39GC&gt;AG|NM_004985.3:c.38_39delGCinsAG|NM_004985.3:c.38_39delinsAG|v-Ki-ras2 Kirsten Rat Sarcoma Viral Oncogene Homolog c.38_39GC&gt;AG</t>
  </si>
  <si>
    <t>A complex substitution where the nucleotide sequence at positions 38 through 39 of the coding sequence of the KRAS gene has changed from guanine-cytosine to adenine-guanine.</t>
  </si>
  <si>
    <t>KRAS NM_004985.3:c.38_39delGCinsAG</t>
  </si>
  <si>
    <t>C98408</t>
  </si>
  <si>
    <t>KRAS NM_004985.3:c.38_39delinsAA|C-K-RAS c.38_39GC&gt;AA|KI-RAS c.38_39GC&gt;AA|KRAS NM_004985.3:c.38_39delGCinsAA|KRAS NM_004985.3:c.38_39delGCinsAA|KRAS c.38_39GC&gt;AA|KRAS c.38_39delGCinsAA|KRAS1 c.38_39GC&gt;AA|KRAS2 c.38_39GC&gt;AA|NM_004985.3:c.38_39GC&gt;AA|NM_004985.3:c.38_39delGCinsAA|NM_004985.3:c.38_39delinsAA|v-Ki-ras2 Kirsten Rat Sarcoma Viral Oncogene Homolog c.38_39GC&gt;AA</t>
  </si>
  <si>
    <t>A complex substitution where the nucleotide sequence at positions 38 through 39 of the coding sequence of the KRAS gene has changed from guanine-cytosine to adenine-adenine.</t>
  </si>
  <si>
    <t>KRAS NM_004985.3:c.38_39delGCinsAA</t>
  </si>
  <si>
    <t>C98409</t>
  </si>
  <si>
    <t>KRAS NM_004985.3:c.39C&gt;T|C-K-RAS c.39C&gt;T|KI-RAS c.39C&gt;T|KRAS c.39C&gt;T|KRAS1 c.39C&gt;T|KRAS2 c.39C&gt;T|NM_004985.3:c.39C&gt;T|v-Ki-ras2 Kirsten Rat Sarcoma Viral Oncogene Homolog c.39C&gt;T</t>
  </si>
  <si>
    <t>A nucleotide substitution at position 39 of the coding sequence of the KRAS gene where cytosine has been mutated to thymine.</t>
  </si>
  <si>
    <t>KRAS NM_004985.3:c.39C&gt;T</t>
  </si>
  <si>
    <t>C9840</t>
  </si>
  <si>
    <t>Aminoglutethimide/Megestrol|AGT/MEG</t>
  </si>
  <si>
    <t>C98410</t>
  </si>
  <si>
    <t>KRAS NM_004985.3:c.39C&gt;G|C-K-RAS c.39C&gt;G|KI-RAS c.39C&gt;G|KRAS c.39C&gt;G|KRAS1 c.39C&gt;G|KRAS2 c.39C&gt;G|NM_004985.3:c.39C&gt;G|v-Ki-ras2 Kirsten Rat Sarcoma Viral Oncogene Homolog c.39C&gt;G</t>
  </si>
  <si>
    <t>A nucleotide substitution at position 39 of the coding sequence of the KRAS gene where cytosine has been mutated to guanine.</t>
  </si>
  <si>
    <t>KRAS NM_004985.3:c.39C&gt;G</t>
  </si>
  <si>
    <t>C98411</t>
  </si>
  <si>
    <t>KRAS NM_004985.3:c.39C&gt;A|C-K-RAS c.39C&gt;A|KI-RAS c.39C&gt;A|KRAS c.39C&gt;A|KRAS1 c.39C&gt;A|KRAS2 c.39C&gt;A|NM_004985.3:c.39C&gt;A|v-Ki-ras2 Kirsten Rat Sarcoma Viral Oncogene Homolog c.39C&gt;A</t>
  </si>
  <si>
    <t>A nucleotide substitution at position 39 of the coding sequence of the KRAS gene where cytosine has been mutated to adenine.</t>
  </si>
  <si>
    <t>KRAS NM_004985.3:c.39C&gt;A</t>
  </si>
  <si>
    <t>C98412</t>
  </si>
  <si>
    <t>KRAS NP_004976.2:p.G13N|GTPase KRas G13N|K-Ras 2 G13N|KRAS G13N|KRAS Gly13Asn|KRAS NP_004976.2:p.Gly13Asn|KRAS p.G13N|KRAS p.Gly13Asn|Ki-Ras G13N|NP_004976.2:p.Gly13Asn|c-K-ras G13N</t>
  </si>
  <si>
    <t>A change in the amino acid residue at position 13 in the GTPase KRas protein where glycine has been replaced by asparagine.</t>
  </si>
  <si>
    <t>KRAS NP_004976.2:p.G13N</t>
  </si>
  <si>
    <t>C98413</t>
  </si>
  <si>
    <t>KRAS NM_004985.3:c.37_38delinsAA|C-K-RAS c.37_38GG&gt;AA|KI-RAS c.37_38GG&gt;AA|KRAS NM_004985.3:c.37_38delGGinsAA|KRAS NM_004985.3:c.37_38delGGinsAA|KRAS c.37_38GG&gt;AA|KRAS c.37_38delGGinsAA|KRAS1 c.37_38GG&gt;AA|KRAS2 c.37_38GG&gt;AA|NM_004985.3:c.37_38GG&gt;AA|NM_004985.3:c.37_38delGGinsAA|NM_004985.3:c.37_38delinsAA|v-Ki-ras2 Kirsten Rat Sarcoma Viral Oncogene Homolog c.37_38GG&gt;AA</t>
  </si>
  <si>
    <t>A complex substitution where the nucleotide sequence at positions 37 through 38 of the coding sequence of the KRAS gene has changed from guanine-guanine to adenine-adenine.</t>
  </si>
  <si>
    <t>KRAS NM_004985.3:c.37_38delGGinsAA</t>
  </si>
  <si>
    <t>C98414</t>
  </si>
  <si>
    <t>KRAS NP_004976.2:p.G13R|GTPase KRas G13R|K-Ras 2 G13R|KRAS G13R|KRAS Gly13Arg|KRAS NP_004976.2:p.Gly13Arg|KRAS p.G13R|KRAS p.Gly13Arg|Ki-Ras G13R|NP_004976.2:p.Gly13Arg|c-K-ras G13R</t>
  </si>
  <si>
    <t>A change in the amino acid residue at position 13 in the GTPase KRas protein where glycine has been replaced by arginine.</t>
  </si>
  <si>
    <t>KRAS NP_004976.2:p.G13R</t>
  </si>
  <si>
    <t>C98415</t>
  </si>
  <si>
    <t>KRAS NM_004985.3:c.37G&gt;C|C-K-RAS c.37G&gt;C|Codon 13, Gly13Arg (GGC&gt;CGC)|KI-RAS c.37G&gt;C|KRAS c.37G&gt;C|KRAS1 c.37G&gt;C|KRAS2 c.37G&gt;C|NM_004985.3:c.37G&gt;C|v-Ki-ras2 Kirsten Rat Sarcoma Viral Oncogene Homolog c.37G&gt;C</t>
  </si>
  <si>
    <t>A nucleotide substitution at position 37 of the coding sequence of the KRAS gene where guanine has been mutated to cytosine.</t>
  </si>
  <si>
    <t>KRAS NM_004985.3:c.37G&gt;C</t>
  </si>
  <si>
    <t>C98416</t>
  </si>
  <si>
    <t>KRAS NM_004985.3:c.37_39delinsCGT|C-K-RAS c.37_39GGC&gt;CGT|KI-RAS c.37_39GGC&gt;CGT|KRAS NM_004985.3:c.37_39delGGCinsCGT|KRAS NM_004985.3:c.37_39delGGCinsCGT|KRAS c.37_39GGC&gt;CGT|KRAS c.37_39delGGCinsCGT|KRAS1 c.37_39GGC&gt;CGT|KRAS2 c.37_39GGC&gt;CGT|NM_004985.3:c.37_39GGC&gt;CGT|NM_004985.3:c.37_39delGGCinsCGT|NM_004985.3:c.37_39delinsCGT|v-Ki-ras2 Kirsten Rat Sarcoma Viral Oncogene Homolog c.37_39GGC&gt;CGT</t>
  </si>
  <si>
    <t>A complex substitution where the nucleotide sequence at positions 37 through 39 of the coding sequence of the KRAS gene has changed from guanine-guanine-cytosine to cytosine-guanine-thymine</t>
  </si>
  <si>
    <t>KRAS NM_004985.3:c.37_39delGGCinsCGT</t>
  </si>
  <si>
    <t>C98417</t>
  </si>
  <si>
    <t>KRAS NP_004976.2:p.G13S|GTPase KRas G13S|K-Ras 2 G13S|KRAS G13S|KRAS Gly13Ser|KRAS NP_004976.2:p.Gly13Ser|KRAS p.G13S|KRAS p.Gly13Ser|Ki-Ras G13S|NP_004976.2:p.Gly13Ser|c-K-ras G13S</t>
  </si>
  <si>
    <t>A change in the amino acid residue at position 13 in the GTPase KRas protein where glycine has been replaced by serine.</t>
  </si>
  <si>
    <t>KRAS NP_004976.2:p.G13S</t>
  </si>
  <si>
    <t>C98418</t>
  </si>
  <si>
    <t>KRAS NM_004985.3:c.37G&gt;A|C-K-RAS c.37G&gt;A|KI-RAS c.37G&gt;A|KRAS c.37G&gt;A|KRAS1 c.37G&gt;A|KRAS2 c.37G&gt;A|NM_004985.3:c.37G&gt;A|v-Ki-ras2 Kirsten Rat Sarcoma Viral Oncogene Homolog c.37G&gt;A</t>
  </si>
  <si>
    <t>A nucleotide substitution at position 37 of the coding sequence of the KRAS gene where guanine has been mutated to adenine.</t>
  </si>
  <si>
    <t>KRAS NM_004985.3:c.37G&gt;A</t>
  </si>
  <si>
    <t>C98419</t>
  </si>
  <si>
    <t>KRAS NP_004976.2:p.G13V|GTPase KRas G13V|K-Ras 2 G13V|KRAS G13V|KRAS Gly13Val|KRAS NP_004976.2:p.Gly13Val|KRAS p.G13V|KRAS p.Gly13Val|Ki-Ras G13V|NP_004976.2:p.Gly13Val|c-K-ras G13V</t>
  </si>
  <si>
    <t>A change in the amino acid residue at position 13 in the GTPase KRas protein where glycine has been replaced by valine.</t>
  </si>
  <si>
    <t>KRAS NP_004976.2:p.G13V</t>
  </si>
  <si>
    <t>C9841</t>
  </si>
  <si>
    <t>Cisplatin/Trimetrexate Glucuronate|CDDP/TMTX</t>
  </si>
  <si>
    <t>C98420</t>
  </si>
  <si>
    <t>KRAS NM_004985.3:c.38G&gt;T|C-K-RAS c.38G&gt;T|Codon 13, Gly13Val (GGC&gt;GTC)|KI-RAS c.38G&gt;T|KRAS c.38G&gt;T|KRAS1 c.38G&gt;T|KRAS2 c.38G&gt;T|NM_004985.3:c.38G&gt;T|v-Ki-ras2 Kirsten Rat Sarcoma Viral Oncogene Homolog c.38G&gt;T</t>
  </si>
  <si>
    <t>A nucleotide substitution at position 38 of the coding sequence of the KRAS gene where guanine has been mutated to thymine.</t>
  </si>
  <si>
    <t>KRAS NM_004985.3:c.38G&gt;T</t>
  </si>
  <si>
    <t>C98421</t>
  </si>
  <si>
    <t>KRAS NM_004985.3:c.38_39delinsTT|C-K-RAS c.38_39GC&gt;TT|KI-RAS c.38_39GC&gt;TT|KRAS NM_004985.3:c.38_39delGCinsTT|KRAS NM_004985.3:c.38_39delGCinsTT|KRAS c.38_39GC&gt;TT|KRAS c.38_39delGCinsTT|KRAS1 c.38_39GC&gt;TT|KRAS2 c.38_39GC&gt;TT|NM_004985.3:c.38_39GC&gt;TT|NM_004985.3:c.38_39delGCinsTT|NM_004985.3:c.38_39delinsTT|v-Ki-ras2 Kirsten Rat Sarcoma Viral Oncogene Homolog c.38_39GC&gt;TT</t>
  </si>
  <si>
    <t>A complex substitution where the nucleotide sequence at positions 38 through 39 of the coding sequence of the KRAS gene has changed from guanine-cytosine to thymine-thymine.</t>
  </si>
  <si>
    <t>KRAS NM_004985.3:c.38_39delGCinsTT</t>
  </si>
  <si>
    <t>C98422</t>
  </si>
  <si>
    <t>KRAS NM_004985.3:c.38_39delinsTG|C-K-RAS c.38_39GC&gt;TG|KI-RAS c.38_39GC&gt;TG|KRAS NM_004985.3:c.38_39delGCinsTG|KRAS NM_004985.3:c.38_39delGCinsTG|KRAS c.38_39GC&gt;TG|KRAS c.38_39delGCinsTG|KRAS1 c.38_39GC&gt;TG|KRAS2 c.38_39GC&gt;TG|NM_004985.3:c.38_39GC&gt;TG|NM_004985.3:c.38_39delGCinsTG|NM_004985.3:c.38_39delinsTG|v-Ki-ras2 Kirsten Rat Sarcoma Viral Oncogene Homolog c.38_39GC&gt;TG</t>
  </si>
  <si>
    <t>A complex substitution where the nucleotide sequence at positions 38 through 39 of the coding sequence of the KRAS gene has changed from guanine-cytosine to thymine-guanine.</t>
  </si>
  <si>
    <t>KRAS NM_004985.3:c.38_39delGCinsTG</t>
  </si>
  <si>
    <t>C98423</t>
  </si>
  <si>
    <t>KRAS NP_004976.2:p.Q61D|GTPase KRas Q61D|K-Ras 2 Q61D|KRAS Gln61Asp|KRAS NP_004976.2:p.Gln61Asp|KRAS Q61D|KRAS p.Gln61Asp|KRAS p.Q61D|Ki-Ras Q61D|NP_004976.2:p.Gln61Asp|NP_004976.2:p.Q61D|c-K-ras Q61D</t>
  </si>
  <si>
    <t>A change in the amino acid residue at position 61 in the GTPase KRas protein where glutamine has been replaced by aspartic acid.</t>
  </si>
  <si>
    <t>KRAS NP_004976.2:p.Q61D</t>
  </si>
  <si>
    <t>C98424</t>
  </si>
  <si>
    <t>KRAS NP_004976.2:p.Q61E|GTPase KRas Q61E|K-Ras 2 Q61E|KRAS Gln61Glu|KRAS NP_004976.2:p.Gln61Glu|KRAS Q61E|KRAS p.Gln61Glu|KRAS p.Q61E|Ki-Ras Q61E|NP_004976.2:p.Gln61Glu|NP_004976.2:p.Q61E|c-K-ras Q61E</t>
  </si>
  <si>
    <t>A change in the amino acid residue at position 61 in the GTPase KRas protein where glutamine has been replaced by glutamic acid.</t>
  </si>
  <si>
    <t>KRAS NP_004976.2:p.Q61E</t>
  </si>
  <si>
    <t>C98425</t>
  </si>
  <si>
    <t>C180939|C135716</t>
  </si>
  <si>
    <t>KRAS NM_004985.3:c.181C&gt;G|C-K-RAS c.181C&gt;G|KI-RAS c.181C&gt;G|KRAS c.181C&gt;G|KRAS1 c.181C&gt;G|KRAS2 c.181C&gt;G|NM_004985.3:c.181C&gt;G|v-Ki-ras2 Kirsten Rat Sarcoma Viral Oncogene Homolog c.181C&gt;G</t>
  </si>
  <si>
    <t>A nucleotide substitution at position 181 of the coding sequence of the KRAS gene where cytosine has been mutated to guanine.</t>
  </si>
  <si>
    <t>KRAS NM_004985.3:c.181C&gt;G</t>
  </si>
  <si>
    <t>C98426</t>
  </si>
  <si>
    <t>KRAS NP_004976.2:p.Q61H|GTPase KRas Gln61His|GTPase KRas Q61H|K-Ras 2 Q61H|KRAS Gln61His|KRAS NP_004976.2:p.Gln61His|KRAS Q61H|KRAS p.Gln61His|KRAS p.Q61H|Ki-Ras Q61H|NP_004976.2:p.Gln61His|NP_004976.2:p.Q61H|c-K-ras Q61H</t>
  </si>
  <si>
    <t>A change in the amino acid residue at position 61 in the GTPase KRas protein where glutamine has been replaced by histidine.</t>
  </si>
  <si>
    <t>KRAS NP_004976.2:p.Q61H</t>
  </si>
  <si>
    <t>C98427</t>
  </si>
  <si>
    <t>KRAS NM_004985.3:c.183A&gt;T|C-K-RAS c.183A&gt;T|KI-RAS c.183A&gt;T|KRAS c.183A&gt;T|KRAS1 c.183A&gt;T|KRAS2 c.183A&gt;T|NM_004985.3:c.183A&gt;T|v-Ki-ras2 Kirsten Rat Sarcoma Viral Oncogene Homolog c.183A&gt;T</t>
  </si>
  <si>
    <t>A nucleotide substitution at position 183 of the coding sequence of the KRAS gene where adenine has been mutated to thymine.</t>
  </si>
  <si>
    <t>KRAS NM_004985.3:c.183A&gt;T</t>
  </si>
  <si>
    <t>C98428</t>
  </si>
  <si>
    <t>KRAS NM_004985.3:c.183A&gt;C|C-K-RAS c.183A&gt;C|KI-RAS c.183A&gt;C|KRAS c.183A&gt;C|KRAS1 c.183A&gt;C|KRAS2 c.183A&gt;C|NM_004985.3:c.183A&gt;C|v-Ki-ras2 Kirsten Rat Sarcoma Viral Oncogene Homolog c.183A&gt;C</t>
  </si>
  <si>
    <t>A nucleotide substitution at position 183 of the coding sequence of the KRAS gene where adenine has been mutated to cytosine.</t>
  </si>
  <si>
    <t>KRAS NM_004985.3:c.183A&gt;C</t>
  </si>
  <si>
    <t>C98429</t>
  </si>
  <si>
    <t>KRAS NP_004976.2:p.Q61K|GTPase KRas Gln61Lys|GTPase KRas Q61K|K-Ras 2 Q61K|KRAS Gln61Lys|KRAS NP_004976.2:p.Gln61Lys|KRAS Q61K|KRAS p.Gln61Lys|KRAS p.Q61K|Ki-Ras Q61K|NP_004976.2:p.Gln61Lys|NP_004976.2:p.Q61K|c-K-ras Q61K</t>
  </si>
  <si>
    <t>A change in the amino acid residue at position 61 in the GTPase KRas protein where glutamine has been replaced by lysine.</t>
  </si>
  <si>
    <t>KRAS NP_004976.2:p.Q61K</t>
  </si>
  <si>
    <t>C9842</t>
  </si>
  <si>
    <t>Etoposide/Trimetrexate Glucuronate|TMTX/VP-16</t>
  </si>
  <si>
    <t>C98430</t>
  </si>
  <si>
    <t>KRAS NM_004985.3:c.181C&gt;A|C-K-RAS c.181C&gt;A|KI-RAS c.181C&gt;A|KRAS c.181C&gt;A|KRAS1 c.181C&gt;A|KRAS2 c.181C&gt;A|NM_004985.3:c.181C&gt;A|v-Ki-ras2 Kirsten Rat Sarcoma Viral Oncogene Homolog c.181C&gt;A</t>
  </si>
  <si>
    <t>A nucleotide substitution at position 181 of the coding sequence of the KRAS gene where cytosine has been mutated to adenine.</t>
  </si>
  <si>
    <t>KRAS NM_004985.3:c.181C&gt;A</t>
  </si>
  <si>
    <t>C98431</t>
  </si>
  <si>
    <t>KRAS NM_004985.3:c.180_181delinsAA|C-K-RAS c.180_181TC&gt;AA|KI-RAS c.180_181TC&gt;AA|KRAS NM_004985.3:c.180_181delTCinsAA|KRAS NM_004985.3:c.180_181delTCinsAA|KRAS c.180_181TC&gt;AA|KRAS c.180_181delTCinsAA|KRAS1 c.180_181TC&gt;AA|KRAS2 c.180_181TC&gt;AA|NM_004985.3:c.180_181TC&gt;AA|NM_004985.3:c.180_181delTCinsAA|NM_004985.3:c.180_181delinsAA|v-Ki-ras2 Kirsten Rat Sarcoma Viral Oncogene Homolog c.180_181TC&gt;AA</t>
  </si>
  <si>
    <t>A complex substitution where the nucleotide sequence at positions 180 through 181 of the coding sequence of the KRAS gene has changed from thymine-cytosine to adenine-adenine.</t>
  </si>
  <si>
    <t>KRAS NM_004985.3:c.180_181delTCinsAA</t>
  </si>
  <si>
    <t>C98432</t>
  </si>
  <si>
    <t>KRAS NM_004985.3:c.180_181delinsCA|C-K-RAS c.180_181TC&gt;CA|KI-RAS c.180_181TC&gt;CA|KRAS NM_004985.3:c.180_181delTCinsCA|KRAS NM_004985.3:c.180_181delTCinsCA|KRAS c.180_181TC&gt;CA|KRAS c.180_181delTCinsCA|KRAS1 c.180_181TC&gt;CA|KRAS2 c.180_181TC&gt;CA|NM_004985.3:c.180_181TC&gt;CA|NM_004985.3:c.180_181delTCinsCA|NM_004985.3:c.180_181delinsCA|v-Ki-ras2 Kirsten Rat Sarcoma Viral Oncogene Homolog c.180_181TC&gt;CA</t>
  </si>
  <si>
    <t>A complex substitution where the nucleotide sequence at positions 180 through 181 of the coding sequence of the KRAS gene has changed from thymine-cytosine to cytosine-adenine.</t>
  </si>
  <si>
    <t>KRAS NM_004985.3:c.180_181delTCinsCA</t>
  </si>
  <si>
    <t>C98433</t>
  </si>
  <si>
    <t>KRAS NP_004976.2:p.Q61L|GTPase KRas Gln61Leu|GTPase KRas Q61L|K-Ras 2 Q61L|KRAS Gln61Leu|KRAS NP_004976.2:p.Gln61Leu|KRAS Q61L|KRAS p.Gln61Leu|KRAS p.Q61L|Ki-Ras Q61L|NP_004976.2:p.Gln61Leu|NP_004976.2:p.Q61L|c-K-ras Q61L</t>
  </si>
  <si>
    <t>A change in the amino acid residue at position 61 in the GTPase KRas protein where glutamine has been replaced by leucine.</t>
  </si>
  <si>
    <t>KRAS NP_004976.2:p.Q61L</t>
  </si>
  <si>
    <t>C98434</t>
  </si>
  <si>
    <t>KRAS NM_004985.3:c.182A&gt;T|C-K-RAS c.182A&gt;T|Codon 61, Gln61Leu (CAA&gt;CTA)|KI-RAS c.182A&gt;T|KRAS c.182A&gt;T|KRAS1 c.182A&gt;T|KRAS2 c.182A&gt;T|NM_004985.3:c.182A&gt;T|v-Ki-ras2 Kirsten Rat Sarcoma Viral Oncogene Homolog c.182A&gt;T</t>
  </si>
  <si>
    <t>A nucleotide substitution at position 182 of the coding sequence of the KRAS gene where adenine has been mutated to thymine.</t>
  </si>
  <si>
    <t>KRAS NM_004985.3:c.182A&gt;T</t>
  </si>
  <si>
    <t>C98435</t>
  </si>
  <si>
    <t>KRAS NP_004976.2:p.Q61P|GTPase KRas Q61P|K-Ras 2 Q61P|KRAS Gln61Pro|KRAS NP_004976.2:p.Gln61Pro|KRAS Q61P|KRAS p.Gln61Pro|KRAS p.Q61P|Ki-Ras Q61P|NP_004976.2:p.Gln61Pro|NP_004976.2:p.Q61P|c-K-ras Q61P</t>
  </si>
  <si>
    <t>A change in the amino acid residue at position 61 in the GTPase KRas protein where glutamine has been replaced by proline.</t>
  </si>
  <si>
    <t>KRAS NP_004976.2:p.Q61P</t>
  </si>
  <si>
    <t>C98436</t>
  </si>
  <si>
    <t>KRAS NM_004985.3:c.182A&gt;C|C-K-RAS c.182A&gt;C|KI-RAS c.182A&gt;C|KRAS c.182A&gt;C|KRAS1 c.182A&gt;C|KRAS2 c.182A&gt;C|NM_004985.3:c.182A&gt;C|v-Ki-ras2 Kirsten Rat Sarcoma Viral Oncogene Homolog c.182A&gt;C</t>
  </si>
  <si>
    <t>A nucleotide substitution at position 182 of the coding sequence of the KRAS gene where adenine has been mutated to cytosine.</t>
  </si>
  <si>
    <t>KRAS NM_004985.3:c.182A&gt;C</t>
  </si>
  <si>
    <t>C98437</t>
  </si>
  <si>
    <t>KRAS NP_004976.2:p.Q61R|GTPase KRas Gln61Arg|GTPase KRas Q61R|K-Ras 2 Q61R|KRAS Gln61Arg|KRAS NP_004976.2:p.Gln61Arg|KRAS Q61R|KRAS p.Gln61Arg|KRAS p.Q61R|Ki-Ras Q61R|NP_004976.2:p.Gln61Arg|NP_004976.2:p.Q61R|c-K-ras Q61R</t>
  </si>
  <si>
    <t>A change in the amino acid residue at position 61 in the GTPase KRas protein where glutamine has been replaced by arginine.</t>
  </si>
  <si>
    <t>KRAS NP_004976.2:p.Q61R</t>
  </si>
  <si>
    <t>C98438</t>
  </si>
  <si>
    <t>KRAS NM_004985.3:c.182A&gt;G|C-K-RAS c.182A&gt;G|KI-RAS c.182A&gt;G|KRAS c.182A&gt;G|KRAS1 c.182A&gt;G|KRAS2 c.182A&gt;G|NM_004985.3:c.182A&gt;G|v-Ki-ras2 Kirsten Rat Sarcoma Viral Oncogene Homolog c.182A&gt;G</t>
  </si>
  <si>
    <t>A nucleotide substitution at position 182 of the coding sequence of the KRAS gene where adenine has been mutated to guanine.</t>
  </si>
  <si>
    <t>KRAS NM_004985.3:c.182A&gt;G</t>
  </si>
  <si>
    <t>NRAS Protein Variant|GTPase NRas Protein Variant|Transforming Protein N-Ras Protein Variant</t>
  </si>
  <si>
    <t>A variation in the amino acid sequence for the GTPase NRas protein.</t>
  </si>
  <si>
    <t>NRAS Protein Variant</t>
  </si>
  <si>
    <t>C9843</t>
  </si>
  <si>
    <t>Carmustine/Cisplatin|BCNU/CDDP</t>
  </si>
  <si>
    <t>C98440</t>
  </si>
  <si>
    <t>NRAS NP_002515.1:p.Q61E|GTPase NRas Q61E|NP_002515.1:p.Gln61Glu|NP_002515.1:p.Q61E|NRAS Gln61Glu|NRAS NP_002515.1:p.Gln61Glu|NRAS Q61E|NRAS p.Gln61Glu|NRAS p.Q61E|Transforming Protein N-Ras Gln61Glu|Transforming Protein N-Ras Q61E</t>
  </si>
  <si>
    <t>A change in the amino acid residue at position 61 in the GTPase NRas protein where glutamine has been replaced by glutamic acid.</t>
  </si>
  <si>
    <t>NRAS NP_002515.1:p.Q61E</t>
  </si>
  <si>
    <t>C98441</t>
  </si>
  <si>
    <t>NRAS NM_002524.4:c.181C&gt;G|N-ras c.181C&gt;G|NM_002524.4:c.181C&gt;G|NRAS c.181C&gt;G|NRAS1 c.181C&gt;G|Neuroblastoma RAS Viral (v-ras) Oncogene Homolog c.181C&gt;G</t>
  </si>
  <si>
    <t>A nucleotide substitution at position 181 of the coding sequence of the NRAS gene where cytosine has been mutated to guanine.</t>
  </si>
  <si>
    <t>NRAS NM_002524.4:c.181C&gt;G</t>
  </si>
  <si>
    <t>C98442</t>
  </si>
  <si>
    <t>NRAS NP_002515.1:p.Q61H|GTPase NRas Gln61His|GTPase NRas Q61H|NP_002515.1:p.Gln61His|NP_002515.1:p.Q61H|NRAS Gln61His|NRAS NP_002515.1:p.Gln61His|NRAS Q61H|NRAS p.Gln61His|NRAS p.Q61H|Transforming Protein N-Ras Gln61His|Transforming Protein N-Ras Q61H</t>
  </si>
  <si>
    <t>A change in the amino acid residue at position 61 in the GTPase NRas protein where glutamine has been replaced by histidine.</t>
  </si>
  <si>
    <t>NRAS NP_002515.1:p.Q61H</t>
  </si>
  <si>
    <t>C98443</t>
  </si>
  <si>
    <t>NRAS NM_002524.4:c.183A&gt;C|N-ras c.183A&gt;C|NM_002524.4:c.183A&gt;C|NRAS c.183A&gt;C|NRAS1 c.183A&gt;C|Neuroblastoma RAS Viral (v-ras) Oncogene Homolog c.183A&gt;C</t>
  </si>
  <si>
    <t>A nucleotide substitution at position 183 of the coding sequence of the NRAS gene where adenine has been mutated to cytosine.</t>
  </si>
  <si>
    <t>NRAS NM_002524.4:c.183A&gt;C</t>
  </si>
  <si>
    <t>C98444</t>
  </si>
  <si>
    <t>NRAS NM_002524.4:c.183A&gt;T|N-ras c.183A&gt;T|NM_002524.4:c.183A&gt;T|NRAS Q61H (c.183A&gt;T) mutation|NRAS c.183A&gt;T|NRAS1 c.183A&gt;T|Neuroblastoma RAS Viral (v-ras) Oncogene Homolog c.183A&gt;T</t>
  </si>
  <si>
    <t>A nucleotide substitution at position 183 of the coding sequence of the NRAS gene where adenine has been mutated to thymine.</t>
  </si>
  <si>
    <t>NRAS NM_002524.4:c.183A&gt;T</t>
  </si>
  <si>
    <t>C98445</t>
  </si>
  <si>
    <t>NRAS NP_002515.1:p.Q61K|GTPase NRas Gln61Lys|GTPase NRas Q61K|NP_002515.1:p.Gln61Lys|NP_002515.1:p.Q61K|NRAS Gln61Lys|NRAS NP_002515.1:p.Gln61Lys|NRAS Q61K|NRAS p.Gln61Lys|NRAS p.Q61K|Transforming Protein N-Ras Gln61Lys|Transforming Protein N-Ras Q61K</t>
  </si>
  <si>
    <t>A change in the amino acid residue at position 61 in the GTPase NRas protein where glutamine has been replaced by lysine.</t>
  </si>
  <si>
    <t>NRAS NP_002515.1:p.Q61K</t>
  </si>
  <si>
    <t>C98446</t>
  </si>
  <si>
    <t>NRAS NM_002524.4:c.181C&gt;A|N-ras c.181C&gt;A|NM_002524.4:c.181C&gt;A|NRAS Q61K (c.181C&gt;A) mutation|NRAS c.181C&gt;A|NRAS1 c.181C&gt;A|Neuroblastoma RAS Viral (v-ras) Oncogene Homolog c.181C&gt;A</t>
  </si>
  <si>
    <t>A nucleotide substitution at position 181 of the coding sequence of the NRAS gene where cytosine has been mutated to adenine.</t>
  </si>
  <si>
    <t>NRAS NM_002524.4:c.181C&gt;A</t>
  </si>
  <si>
    <t>C98447</t>
  </si>
  <si>
    <t>NRAS NM_002524.4:c.180_181delinsTA|N-ras c.180_181AC&gt;TA|NM_002524.4:c.180_181AC&gt;TA|NM_002524.4:c.180_181delACinsTA|NM_002524.4:c.180_181delinsTA|NRAS NM_002524.4:c.180_181delACinsTA|NRAS NM_002524.4:c.180_181delACinsTA|NRAS c.180_181AC&gt;TA|NRAS c.180_181delACinsTA|NRAS1 c.180_181AC&gt;TA|Neuroblastoma RAS Viral (v-ras) Oncogene Homolog c.180_181AC&gt;TA</t>
  </si>
  <si>
    <t>A complex substitution where the nucleotide sequence at positions 180 through 181 of the coding sequence of the NRAS gene has changed from adenine-cytosine to thymine-adenine.</t>
  </si>
  <si>
    <t>NRAS NM_002524.4:c.180_181delACinsTA</t>
  </si>
  <si>
    <t>C98448</t>
  </si>
  <si>
    <t>NRAS NM_002524.4:c.181_183delinsAAG|N-ras c.181_183CAA&gt;AAG|NM_002524.4:c.181_183CAA&gt;AAG|NM_002524.4:c.181_183delCAAinsAAG|NM_002524.4:c.181_183delinsAAG|NRAS NM_002524.4:c.181_183delCAAinsAAG|NRAS NM_002524.4:c.181_183delCAAinsAAG|NRAS c.181_183CAA&gt;AAG|NRAS c.181_183delCAAinsAAG|NRAS1 c.181_183CAA&gt;AAG|Neuroblastoma RAS Viral (v-ras) Oncogene Homolog c.181_183CAA&gt;AAG</t>
  </si>
  <si>
    <t>A complex substitution where the nucleotide sequence at positions 181 through 183 of the coding sequence of the NRAS gene has changed from cytosine-adenine-adenine to adenine-adenine-guanine.</t>
  </si>
  <si>
    <t>NRAS NM_002524.4:c.181_183delCAAinsAAG</t>
  </si>
  <si>
    <t>C98449</t>
  </si>
  <si>
    <t>NRAS NP_002515.1:p.Q61L|GTPase NRas Gln61Leu|GTPase NRas Q61L|NP_002515.1:p.Gln61Leu|NP_002515.1:p.Q61L|NRAS Gln61Leu|NRAS NP_002515.1:p.Gln61Leu|NRAS Q61L|NRAS p.Gln61Leu|NRAS p.Q61L|Transforming Protein N-Ras Gln61Leu|Transforming Protein N-Ras Q61L</t>
  </si>
  <si>
    <t>A change in the amino acid residue at position 61 in the GTPase NRas protein where glutamine has been replaced by leucine.</t>
  </si>
  <si>
    <t>NRAS NP_002515.1:p.Q61L</t>
  </si>
  <si>
    <t>C9844</t>
  </si>
  <si>
    <t>Prednisone/Vincristine|PRED/VCR</t>
  </si>
  <si>
    <t>C98450</t>
  </si>
  <si>
    <t>NRAS NM_002524.4:c.182A&gt;T|N-ras c.182A&gt;T|NM_002524.4:c.182A&gt;T|NRAS Q61L (c.182A&gt;T) mutation|NRAS c.182A&gt;T|NRAS1 c.182A&gt;T|Neuroblastoma RAS Viral (v-ras) Oncogene Homolog c.182A&gt;T</t>
  </si>
  <si>
    <t>A nucleotide substitution at position 182 of the coding sequence of the NRAS gene where adenine has been mutated to thymine.</t>
  </si>
  <si>
    <t>NRAS NM_002524.4:c.182A&gt;T</t>
  </si>
  <si>
    <t>C98451</t>
  </si>
  <si>
    <t>NRAS NM_002524.4:c.181_182delinsTT|N-ras c.181_182CA&gt;TT|NM_002524.4:c.181_182CA&gt;TT|NM_002524.4:c.181_182delCAinsTT|NM_002524.4:c.181_182delinsTT|NRAS NM_002524.4:c.181_182delCAinsTT|NRAS NM_002524.4:c.181_182delCAinsTT|NRAS c.181_182CA&gt;TT|NRAS c.181_182delCAinsTT|NRAS1 c.181_182CA&gt;TT|Neuroblastoma RAS Viral (v-ras) Oncogene Homolog c.181_182CA&gt;TT</t>
  </si>
  <si>
    <t>A complex substitution where the nucleotide sequence at positions 181 through 182 of the coding sequence of the NRAS gene has changed from cytosine-adenine to thymine-thymine.</t>
  </si>
  <si>
    <t>NRAS NM_002524.4:c.181_182delCAinsTT</t>
  </si>
  <si>
    <t>C98452</t>
  </si>
  <si>
    <t>NRAS NM_002524.4:c.182_183delinsTG|N-ras c.182_183AA&gt;TG|NM_002524.4:c.182_183AA&gt;TG|NM_002524.4:c.182_183delAAinsTG|NM_002524.4:c.182_183delinsTG|NRAS NM_002524.4:c.182_183delAAinsTG|NRAS NM_002524.4:c.182_183delAAinsTG|NRAS c.182_183AA&gt;TG|NRAS c.182_183delAAinsTG|NRAS1 c.182_183AA&gt;TG|Neuroblastoma RAS Viral (v-ras) Oncogene Homolog c.182_183AA&gt;TG</t>
  </si>
  <si>
    <t>A complex substitution where the nucleotide sequence at positions 182 through 183 of the coding sequence of the NRAS gene has changed from adenine-adenine to thymine-guanine.</t>
  </si>
  <si>
    <t>NRAS NM_002524.4:c.182_183delAAinsTG</t>
  </si>
  <si>
    <t>C98453</t>
  </si>
  <si>
    <t>NRAS NP_002515.1:p.Q61P|GTPase NRas Q61P|NP_002515.1:p.Gln61Pro|NP_002515.1:p.Q61P|NRAS Gln61Pro|NRAS NP_002515.1:p.Gln61Pro|NRAS Q61P|NRAS p.Q61P|Transforming Protein N-Ras Gln61Pro|Transforming Protein N-Ras Q61P</t>
  </si>
  <si>
    <t>A change in the amino acid residue at position 61 in the GTPase NRas protein where glutamine has been replaced by proline.</t>
  </si>
  <si>
    <t>NRAS NP_002515.1:p.Q61P</t>
  </si>
  <si>
    <t>C98454</t>
  </si>
  <si>
    <t>NRAS NM_002524.4:c.182A&gt;C|N-ras c.182A&gt;C|NM_002524.4:c.182A&gt;C|NRAS c.182A&gt;C|NRAS1 c.182A&gt;C|Neuroblastoma RAS Viral (v-ras) Oncogene Homolog c.182A&gt;C</t>
  </si>
  <si>
    <t>A nucleotide substitution at position 182 of the coding sequence of the NRAS gene where adenine has been mutated to cytosine.</t>
  </si>
  <si>
    <t>NRAS NM_002524.4:c.182A&gt;C</t>
  </si>
  <si>
    <t>C98455</t>
  </si>
  <si>
    <t>C20629|C135719</t>
  </si>
  <si>
    <t>NRAS NM_002524.4:c.183A&gt;G|N-ras c.183A&gt;G|NM_002524.4:c.183A&gt;G|NRAS c.183A&gt;G|NRAS1 c.183A&gt;G|Neuroblastoma RAS Viral (v-ras) Oncogene Homolog c.183A&gt;G</t>
  </si>
  <si>
    <t>A nucleotide substitution at position 183 of the coding sequence of the NRAS gene where adenine has been mutated to guanine.</t>
  </si>
  <si>
    <t>NRAS NM_002524.4:c.183A&gt;G</t>
  </si>
  <si>
    <t>C98456</t>
  </si>
  <si>
    <t>NRAS NP_002515.1:p.Q61R|GTPase NRas Gln61Arg|GTPase NRas Q61R|NP_002515.1:p.Gln61Arg|NP_002515.1:p.Q61R|NRAS Gln61Arg|NRAS NP_002515.1:p.Gln61Arg|NRAS Q61R|NRAS p.Gln61Arg|NRAS p.Q61R|Transforming Protein N-Ras Gln61Arg|Transforming Protein N-Ras Q61R</t>
  </si>
  <si>
    <t>A change in the amino acid residue at position 61 in the GTPase NRas protein where glutamine has been replaced by arginine.</t>
  </si>
  <si>
    <t>NRAS NP_002515.1:p.Q61R</t>
  </si>
  <si>
    <t>C98457</t>
  </si>
  <si>
    <t>NRAS NM_002524.4:c.182A&gt;G|N-ras c.182A&gt;G|NM_002524.4:c.182A&gt;G|NRAS Q61R (c.182A&gt;G) mutation|NRAS c.182A&gt;G|NRAS1 c.182A&gt;G|Neuroblastoma RAS Viral (v-ras) Oncogene Homolog c.182A&gt;G</t>
  </si>
  <si>
    <t>A nucleotide substitution at position 182 of the coding sequence of the NRAS gene where adenine has been mutated to guanine.</t>
  </si>
  <si>
    <t>NRAS NM_002524.4:c.182A&gt;G</t>
  </si>
  <si>
    <t>C98458</t>
  </si>
  <si>
    <t>NRAS NM_002524.4:c.181_182delinsAG|N-ras c.181_182CA&gt;AG|NM_002524.4:c.181_182CA&gt;AG|NM_002524.4:c.181_182delCAinsAG|NM_002524.4:c.181_182delinsAG|NRAS NM_002524.4:c.181_182delCAinsAG|NRAS NM_002524.4:c.181_182delCAinsAG|NRAS c.181_182CA&gt;AG|NRAS c.181_182delCAinsAG|NRAS1 c.181_182CA&gt;AG|Neuroblastoma RAS Viral (v-ras) Oncogene Homolog c.181_182CA&gt;AG</t>
  </si>
  <si>
    <t>A complex substitution where the nucleotide sequence at positions 181 through 182 of the coding sequence of the NRAS gene has changed from cytosine-adenine to adenine-guanine.</t>
  </si>
  <si>
    <t>NRAS NM_002524.4:c.181_182delCAinsAG</t>
  </si>
  <si>
    <t>C98459</t>
  </si>
  <si>
    <t>NRAS NM_002524.4:c.182_183delinsGG|N-ras c.182_183AA&gt;GG|NM_002524.4:c.182_183AA&gt;GG|NM_002524.4:c.182_183delAAinsGG|NM_002524.4:c.182_183delinsGG|NRAS NM_002524.4:c.182_183delAAinsGG|NRAS NM_002524.4:c.182_183delAAinsGG|NRAS c.182_183AA&gt;GG|NRAS c.182_183delAAinsGG|NRAS1 c.182_183AA&gt;GG|Neuroblastoma RAS Viral (v-ras) Oncogene Homolog c.182_183AA&gt;GG</t>
  </si>
  <si>
    <t>A complex substitution where the nucleotide sequence at positions 182 through 183 of the coding sequence of the NRAS gene has changed from adenine-adenine to guanine-guanine.</t>
  </si>
  <si>
    <t>NRAS NM_002524.4:c.182_183delAAinsGG</t>
  </si>
  <si>
    <t>C9845</t>
  </si>
  <si>
    <t>Asparaginase/Cytarabine/Daunorubicin/Methotrexate/Prednisone/Teniposide/Vincristine|ARA-C/ASP/DNR/MTX/PRED/VCR/VM-26</t>
  </si>
  <si>
    <t>PIK3CA Protein Variant|PI3Kalpha Protein Variant|Phosphatidylinositol-4,5-Bisphosphate 3-Kinase 110 kDa Catalytic Subunit Alpha Protein Variant|Phosphatidylinositol-4,5-Bisphosphate 3-Kinase Catalytic Subunit Alpha Isoform Protein Variant|Phosphoinositide-3-Kinase Catalytic Alpha Polypeptide Protein Variant|p110alpha Protein Variant</t>
  </si>
  <si>
    <t>A variation in the amino acid sequence for the phosphatidylinositol-4,5-bisphosphate 3-kinase catalytic subunit alpha isoform protein.</t>
  </si>
  <si>
    <t>PIK3CA Protein Variant</t>
  </si>
  <si>
    <t>C98461</t>
  </si>
  <si>
    <t>PIK3CA NP_006209.2:p.E545A|NP_006209.2:p.Glu545Ala|PI3Kalpha E545A|PIK3CA E545A|PIK3CA Glu545Ala|PIK3CA NP_006209.2:p.Glu545Ala|PIK3CA p.E545A|PIK3CA p.Glu545Ala|Phosphatidylinositol-4,5-Bisphosphate 3-Kinase 110 kDa Catalytic Subunit Alpha E545A|Phosphatidylinositol-4,5-Bisphosphate 3-Kinase Catalytic Subunit Alpha Isoform E545A|Phosphoinositide-3-Kinase Catalytic Alpha Polypeptide E545A|p110alpha E545A</t>
  </si>
  <si>
    <t>A change in the amino acid residue at position 545 in the phosphatidylinositol-4,5-bisphosphate 3-kinase catalytic subunit alpha isoform protein where glutamic acid has been replaced by alanine.</t>
  </si>
  <si>
    <t>PIK3CA NP_006209.2:p.E545A</t>
  </si>
  <si>
    <t>C98462</t>
  </si>
  <si>
    <t>PIK3CA NM_006218.1:c.1634A&gt;C|NM_006218.1:c.1634A&gt;C|PI3K c.1634A&gt;C|PIK3CA c.1634A&gt;C|Phosphoinositide-3-Kinase, Catalytic, Alpha Polypeptide c.1634A&gt;C|p110-alpha c.1634A&gt;C</t>
  </si>
  <si>
    <t>A nucleotide substitution at position 1634 of the coding sequence of the PIK3CA gene where adenine has been mutated to cytosine.</t>
  </si>
  <si>
    <t>PIK3CA NM_006218.1:c.1634A&gt;C</t>
  </si>
  <si>
    <t>C98463</t>
  </si>
  <si>
    <t>PIK3CA NP_006209.2:p.E545D|NP_006209.2:p.Glu545Asp|PI3Kalpha E545D|PIK3CA E545D|PIK3CA Glu545Asp|PIK3CA NP_006209.2:p.Glu545Asp|PIK3CA p.E545D|PIK3CA p.Glu545Asp|Phosphatidylinositol-4,5-Bisphosphate 3-Kinase 110 kDa Catalytic Subunit Alpha E545D|Phosphatidylinositol-4,5-Bisphosphate 3-Kinase Catalytic Subunit Alpha Isoform E545D|Phosphoinositide-3-Kinase Catalytic Alpha Polypeptide E545D|p110alpha E545D</t>
  </si>
  <si>
    <t>A change in the amino acid residue at position 545 in the phosphatidylinositol-4,5-bisphosphate 3-kinase catalytic subunit alpha isoform protein where glutamic acid has been replaced by aspartic acid.</t>
  </si>
  <si>
    <t>PIK3CA NP_006209.2:p.E545D</t>
  </si>
  <si>
    <t>C98464</t>
  </si>
  <si>
    <t>PIK3CA NM_006218.1:c.1635G&gt;T|NM_006218.1:c.1635G&gt;T|PI3K c.1635G&gt;T|PIK3CA c.1635G&gt;T|Phosphoinositide-3-Kinase, Catalytic, Alpha Polypeptide c.1635G&gt;T|p110-alpha c.1635G&gt;T</t>
  </si>
  <si>
    <t>A nucleotide substitution at position 1635 of the coding sequence of the PIK3CA gene where guanine has been mutated to thymine.</t>
  </si>
  <si>
    <t>PIK3CA NM_006218.1:c.1635G&gt;T</t>
  </si>
  <si>
    <t>C98465</t>
  </si>
  <si>
    <t>PIK3CA NM_006218.1:c.1635G&gt;C|NM_006218.1:c.1635G&gt;C|PI3K c.1635G&gt;C|PIK3CA c.1635G&gt;C|Phosphoinositide-3-Kinase, Catalytic, Alpha Polypeptide c.1635G&gt;C|p110-alpha c.1635G&gt;C</t>
  </si>
  <si>
    <t>A nucleotide substitution at position 1635 of the coding sequence of the PIK3CA gene where guanine has been mutated to cytosine.</t>
  </si>
  <si>
    <t>PIK3CA NM_006218.1:c.1635G&gt;C</t>
  </si>
  <si>
    <t>C98466</t>
  </si>
  <si>
    <t>PIK3CA NP_006209.2:p.E545G|NP_006209.2:p.Glu545Gly|PI3Kalpha E545G|PIK3CA E545G|PIK3CA Glu545Gly|PIK3CA NP_006209.2:p.Glu545Gly|PIK3CA p.E545G|PIK3CA p.Glu545Gly|Phosphatidylinositol-4,5-Bisphosphate 3-Kinase 110 kDa Catalytic Subunit Alpha E545G|Phosphatidylinositol-4,5-Bisphosphate 3-Kinase Catalytic Subunit Alpha Isoform E545G|Phosphoinositide-3-Kinase Catalytic Alpha Polypeptide E545G|p110alpha E545G</t>
  </si>
  <si>
    <t>A change in the amino acid residue at position 545 in the phosphatidylinositol-4,5-bisphosphate 3-kinase catalytic subunit alpha isoform protein where glutamic acid has been replaced by glycine.</t>
  </si>
  <si>
    <t>PIK3CA NP_006209.2:p.E545G</t>
  </si>
  <si>
    <t>C98467</t>
  </si>
  <si>
    <t>PIK3CA NM_006218.1:c.1634A&gt;G|NM_006218.1:c.1634A&gt;G|PI3K c.1634A&gt;G|PIK3CA c.1634A&gt;G|Phosphoinositide-3-Kinase, Catalytic, Alpha Polypeptide c.1634A&gt;G|p110-alpha c.1634A&gt;G</t>
  </si>
  <si>
    <t>A nucleotide substitution at position 1634 of the coding sequence of the PIK3CA gene where adenine has been mutated to guanine.</t>
  </si>
  <si>
    <t>PIK3CA NM_006218.1:c.1634A&gt;G</t>
  </si>
  <si>
    <t>C98468</t>
  </si>
  <si>
    <t>PIK3CA NP_006209.2:p.E545K|NP_006209.2:p.Glu545Lys|PI3Kalpha E545K|PIK3CA E545K|PIK3CA Glu545Lys|PIK3CA NP_006209.2:p.Glu545Lys|PIK3CA p.E545K|PIK3CA p.Glu545Lys|Phosphatidylinositol-4,5-Bisphosphate 3-Kinase 110 kDa Catalytic Subunit Alpha E545K|Phosphatidylinositol-4,5-Bisphosphate 3-Kinase Catalytic Subunit Alpha Isoform E545K|Phosphoinositide-3-Kinase Catalytic Alpha Polypeptide E545K|p110alpha E545K</t>
  </si>
  <si>
    <t>A change in the amino acid residue at position 545 in the phosphatidylinositol-4,5-bisphosphate 3-kinase catalytic subunit alpha isoform protein where glutamic acid has been replaced by lysine.</t>
  </si>
  <si>
    <t>PIK3CA NP_006209.2:p.E545K</t>
  </si>
  <si>
    <t>C98469</t>
  </si>
  <si>
    <t>PIK3CA NM_006218.1:c.1633G&gt;A|NM_006218.1:c.1633G&gt;A|PI3K c.1633G&gt;A|PIK3CA c.1633G&gt;A|Phosphoinositide-3-Kinase, Catalytic, Alpha Polypeptide c.1633G&gt;A|p110-alpha c.1633G&gt;A</t>
  </si>
  <si>
    <t>A nucleotide substitution at position 1633 of the coding sequence of the PIK3CA gene where guanine has been mutated to adenine.</t>
  </si>
  <si>
    <t>PIK3CA NM_006218.1:c.1633G&gt;A</t>
  </si>
  <si>
    <t>C9846</t>
  </si>
  <si>
    <t>VIE Regimen|Etoposide-Ifosfamide-Vincristine|Etoposide/Ifosfamide/Vincristine|IFF/VCR/VP-16|VIE|VIE|VIE|Vincristine-Ifosfamide-Etoposide|Vincristine/Ifosfamide/Etoposide|Vincristine/Ifosfamide/Etoposide Regimen</t>
  </si>
  <si>
    <t>A regimen consisting of vincristine, ifosfamide, and etoposide that may be used in the treatment of rhabdomyosarcoma.</t>
  </si>
  <si>
    <t>C98470</t>
  </si>
  <si>
    <t>PIK3CA NP_006209.2:p.E545Q|NP_006209.2:p.Glu545Gln|PI3Kalpha E545Q|PIK3CA E545Q|PIK3CA Glu545Gln|PIK3CA NP_006209.2:p.Glu545Gln|PIK3CA p.E545Q|PIK3CA p.Glu545Gln|Phosphatidylinositol-4,5-Bisphosphate 3-Kinase 110 kDa Catalytic Subunit Alpha E545Q|Phosphatidylinositol-4,5-Bisphosphate 3-Kinase Catalytic Subunit Alpha Isoform E545Q|Phosphoinositide-3-Kinase Catalytic Alpha Polypeptide E545Q|p110alpha E545Q</t>
  </si>
  <si>
    <t>A change in the amino acid residue at position 545 in the phosphatidylinositol-4,5-bisphosphate 3-kinase catalytic subunit alpha isoform protein where glutamic acid has been replaced by glutamine.</t>
  </si>
  <si>
    <t>PIK3CA NP_006209.2:p.E545Q</t>
  </si>
  <si>
    <t>C98471</t>
  </si>
  <si>
    <t>PIK3CA NM_006218.1:c.1633G&gt;C|NM_006218.1:c.1633G&gt;C|PI3K c.1633G&gt;C|PIK3CA c.1633G&gt;C|Phosphoinositide-3-Kinase, Catalytic, Alpha Polypeptide c.1633G&gt;C|p110-alpha c.1633G&gt;C</t>
  </si>
  <si>
    <t>A nucleotide substitution at position 1633 of the coding sequence of the PIK3CA gene where guanine has been mutated to cytosine.</t>
  </si>
  <si>
    <t>PIK3CA NM_006218.1:c.1633G&gt;C</t>
  </si>
  <si>
    <t>C98472</t>
  </si>
  <si>
    <t>PIK3CA NP_006209.2:p.E545V|NP_006209.2:p.Glu545Val|PI3Kalpha E545V|PIK3CA E545V|PIK3CA Glu545Val|PIK3CA NP_006209.2:p.Glu545Val|PIK3CA p.E545V|PIK3CA p.Glu545Val|Phosphatidylinositol-4,5-Bisphosphate 3-Kinase 110 kDa Catalytic Subunit Alpha E545V|Phosphatidylinositol-4,5-Bisphosphate 3-Kinase Catalytic Subunit Alpha Isoform E545V|Phosphoinositide-3-Kinase Catalytic Alpha Polypeptide E545V|p110alpha E545V</t>
  </si>
  <si>
    <t>A change in the amino acid residue at position 545 in the phosphatidylinositol-4,5-bisphosphate 3-kinase catalytic subunit alpha isoform protein where glutamic acid has been replaced by valine.</t>
  </si>
  <si>
    <t>PIK3CA NP_006209.2:p.E545V</t>
  </si>
  <si>
    <t>C98473</t>
  </si>
  <si>
    <t>PIK3CA NM_006218.1:c.1634A&gt;T|NM_006218.1:c.1634A&gt;T|PI3K c.1634A&gt;T|PIK3CA c.1634A&gt;T|Phosphoinositide-3-Kinase, Catalytic, Alpha Polypeptide c.1634A&gt;T|p110-alpha c.1634A&gt;T</t>
  </si>
  <si>
    <t>A nucleotide substitution at position 1634 of the coding sequence of the PIK3CA gene where adenine has been mutated to thymine.</t>
  </si>
  <si>
    <t>PIK3CA NM_006218.1:c.1634A&gt;T</t>
  </si>
  <si>
    <t>C98474</t>
  </si>
  <si>
    <t>PIK3CA NP_006209.2:p.E542K|NP_006209.2:p.Glu542Lys|PI3Kalpha E542K|PIK3CA E542K|PIK3CA Glu542Lys|PIK3CA NP_006209.2:p.Glu542Lys|PIK3CA p.E542K|PIK3CA p.Glu542Lys|Phosphatidylinositol-4,5-Bisphosphate 3-Kinase 110 kDa Catalytic Subunit Alpha E542K|Phosphatidylinositol-4,5-Bisphosphate 3-Kinase Catalytic Subunit Alpha Isoform E542K|Phosphoinositide-3-Kinase Catalytic Alpha Polypeptide E542K|p110alpha E542K</t>
  </si>
  <si>
    <t>A change in the amino acid residue at position 542 in the phosphatidylinositol-4,5-bisphosphate 3-kinase catalytic subunit alpha isoform protein where glutamic acid has been replaced by lysine.</t>
  </si>
  <si>
    <t>PIK3CA NP_006209.2:p.E542K</t>
  </si>
  <si>
    <t>C98475</t>
  </si>
  <si>
    <t>PIK3CA NM_006218.1:c.1624G&gt;A|NM_006218.1:c.1624G&gt;A|PI3K c.1624G&gt;A|PIK3CA c.1624G&gt;A|Phosphoinositide-3-Kinase, Catalytic, Alpha Polypeptide c.1624G&gt;A|p110-alpha c.1624G&gt;A</t>
  </si>
  <si>
    <t>A nucleotide substitution at position 1624 of the coding sequence of the PIK3CA gene where guanine has been mutated to adenine.</t>
  </si>
  <si>
    <t>PIK3CA NM_006218.1:c.1624G&gt;A</t>
  </si>
  <si>
    <t>C98476</t>
  </si>
  <si>
    <t>PIK3CA NP_006209.2:p.E542Q|NP_006209.2:p.Glu542Gln|PI3Kalpha E542Q|PIK3CA E542Q|PIK3CA Glu542Gln|PIK3CA NP_006209.2:p.Glu542Gln|PIK3CA p.E542Q|PIK3CA p.Glu542Gln|Phosphatidylinositol-4,5-Bisphosphate 3-Kinase 110 kDa Catalytic Subunit Alpha E542Q|Phosphatidylinositol-4,5-Bisphosphate 3-Kinase Catalytic Subunit Alpha Isoform E542Q|Phosphoinositide-3-Kinase Catalytic Alpha Polypeptide E542Q|p110alpha E542Q</t>
  </si>
  <si>
    <t>A change in the amino acid residue at position 542 in the phosphatidylinositol-4,5-bisphosphate 3-kinase catalytic subunit alpha isoform protein where glutamic acid has been replaced by glutamine.</t>
  </si>
  <si>
    <t>PIK3CA NP_006209.2:p.E542Q</t>
  </si>
  <si>
    <t>C98477</t>
  </si>
  <si>
    <t>PIK3CA NM_006218.1:c.1624G&gt;C|NM_006218.1:c.1624G&gt;C|PI3K c.1624G&gt;C|PIK3CA c.1624G&gt;C|Phosphoinositide-3-Kinase, Catalytic, Alpha Polypeptide c.1624G&gt;C|p110-alpha c.1624G&gt;C</t>
  </si>
  <si>
    <t>A nucleotide substitution at position 1624 of the coding sequence of the PIK3CA gene where guanine has been mutated to cytosine.</t>
  </si>
  <si>
    <t>PIK3CA NM_006218.1:c.1624G&gt;C</t>
  </si>
  <si>
    <t>C98478</t>
  </si>
  <si>
    <t>PIK3CA NP_006209.2:p.E542V|NP_006209.2:p.Glu542Val|PI3Kalpha E542V|PIK3CA E542V|PIK3CA Glu542Val|PIK3CA NP_006209.2:p.Glu542Val|PIK3CA p.E542V|PIK3CA p.Glu542Val|Phosphatidylinositol-4,5-Bisphosphate 3-Kinase 110 kDa Catalytic Subunit Alpha E542V|Phosphatidylinositol-4,5-Bisphosphate 3-Kinase Catalytic Subunit Alpha Isoform E542V|Phosphoinositide-3-Kinase Catalytic Alpha Polypeptide E542V|p110alpha E542V</t>
  </si>
  <si>
    <t>A change in the amino acid residue at position 542 in the phosphatidylinositol-4,5-bisphosphate 3-kinase catalytic subunit alpha isoform protein where glutamic acid has been replaced by valine.</t>
  </si>
  <si>
    <t>PIK3CA NP_006209.2:p.E542V</t>
  </si>
  <si>
    <t>C98479</t>
  </si>
  <si>
    <t>PIK3CA NM_006218.1:c.1625A&gt;T|NM_006218.1:c.1625A&gt;T|PI3K c.1625A&gt;T|PIK3CA c.1625A&gt;T|Phosphoinositide-3-Kinase, Catalytic, Alpha Polypeptide c.1625A&gt;T|p110-alpha c.1625A&gt;T</t>
  </si>
  <si>
    <t>A nucleotide substitution at position 1625 of the coding sequence of the PIK3CA gene where adenine has been mutated to thymine.</t>
  </si>
  <si>
    <t>PIK3CA NM_006218.1:c.1625A&gt;T</t>
  </si>
  <si>
    <t>C9847</t>
  </si>
  <si>
    <t>Cytarabine/Sargramostim|ARA-C/GM-CSF</t>
  </si>
  <si>
    <t>C98480</t>
  </si>
  <si>
    <t>PIK3CA NP_006209.2:p.H1047L|NP_006209.2:p.His1047Leu|PI3Kalpha H1047L|PIK3CA H1047L|PIK3CA His1047Leu|PIK3CA NP_006209.2:p.His1047Leu|PIK3CA p.H1047L|PIK3CA p.His1047Leu|Phosphatidylinositol-4,5-Bisphosphate 3-Kinase 110 kDa Catalytic Subunit Alpha H1047L|Phosphatidylinositol-4,5-Bisphosphate 3-Kinase Catalytic Subunit Alpha Isoform H1047L|Phosphoinositide-3-Kinase Catalytic Alpha Polypeptide H1047L|p110alpha H1047L</t>
  </si>
  <si>
    <t>A change in the amino acid residue at position 1047 in the phosphatidylinositol-4,5-bisphosphate 3-kinase catalytic subunit alpha isoform protein where histidine has been replaced by leucine.</t>
  </si>
  <si>
    <t>PIK3CA NP_006209.2:p.H1047L</t>
  </si>
  <si>
    <t>C98481</t>
  </si>
  <si>
    <t>PIK3CA NM_006218.1:c.3140A&gt;T|NM_006218.1:c.3140A&gt;T|PI3K c.3140A&gt;T|PIK3CA c.3140A&gt;T|Phosphoinositide-3-Kinase, Catalytic, Alpha Polypeptide c.3140A&gt;T|p110-alpha c.3140A&gt;T</t>
  </si>
  <si>
    <t>A nucleotide substitution at position 3140 of the coding sequence of the PIK3CA gene where adenine has been mutated to thymine.</t>
  </si>
  <si>
    <t>PIK3CA NM_006218.1:c.3140A&gt;T</t>
  </si>
  <si>
    <t>C98482</t>
  </si>
  <si>
    <t>PIK3CA NP_006209.2:p.H1047Q|NP_006209.2:p.His1047Gln|PI3Kalpha H1047Q|PIK3CA H1047Q|PIK3CA His1047Gln|PIK3CA NP_006209.2:p.His1047Gln|PIK3CA p.H1047Q|PIK3CA p.His1047Gln|Phosphatidylinositol-4,5-Bisphosphate 3-Kinase 110 kDa Catalytic Subunit Alpha H1047Q|Phosphatidylinositol-4,5-Bisphosphate 3-Kinase Catalytic Subunit Alpha Isoform H1047Q|Phosphoinositide-3-Kinase Catalytic Alpha Polypeptide H1047Q|p110alpha H1047Q</t>
  </si>
  <si>
    <t>A change in the amino acid residue at position 1047 in the phosphatidylinositol-4,5-bisphosphate 3-kinase catalytic subunit alpha isoform protein where histidine has been replaced by glutamine.</t>
  </si>
  <si>
    <t>PIK3CA NP_006209.2:p.H1047Q</t>
  </si>
  <si>
    <t>C98483</t>
  </si>
  <si>
    <t>PIK3CA NM_006218.1:c.3141T&gt;G|NM_006218.1:c.3141T&gt;G|PI3K c.3141T&gt;G|PIK3CA c.3141T&gt;G|Phosphoinositide-3-Kinase, Catalytic, Alpha Polypeptide c.3141T&gt;G|p110-alpha c.3141T&gt;G</t>
  </si>
  <si>
    <t>A nucleotide substitution at position 3141 of the coding sequence of the PIK3CA gene where thymine has been mutated to guanine.</t>
  </si>
  <si>
    <t>PIK3CA NM_006218.1:c.3141T&gt;G</t>
  </si>
  <si>
    <t>C98484</t>
  </si>
  <si>
    <t>PIK3CA NP_006209.2:p.H1047R|NP_006209.2:p.Glu1047Arg|PI3Kalpha H1047R|PIK3CA Glu1047Arg|PIK3CA H1047R|PIK3CA NP_006209.2:p.His1047Arg|PIK3CA p.Glu1047Arg|PIK3CA p.H1047R|Phosphatidylinositol-4,5-Bisphosphate 3-Kinase 110 kDa Catalytic Subunit Alpha H1047R|Phosphatidylinositol-4,5-Bisphosphate 3-Kinase Catalytic Subunit Alpha Isoform H1047R|Phosphoinositide-3-Kinase Catalytic Alpha Polypeptide H1047R|p110alpha H1047R</t>
  </si>
  <si>
    <t>A change in the amino acid residue at position 1047 in the phosphatidylinositol-4,5-bisphosphate 3-kinase catalytic subunit alpha isoform protein where histidine has been replaced by arginine.</t>
  </si>
  <si>
    <t>PIK3CA NP_006209.2:p.H1047R</t>
  </si>
  <si>
    <t>C98485</t>
  </si>
  <si>
    <t>PIK3CA NM_006218.1:c.3140A&gt;G|NM_006218.1:c.3140A&gt;G|PI3K c.3140A&gt;G|PIK3CA c.3140A&gt;G|Phosphoinositide-3-Kinase, Catalytic, Alpha Polypeptide c.3140A&gt;G|p110-alpha c.3140A&gt;G</t>
  </si>
  <si>
    <t>A nucleotide substitution at position 3140 of the coding sequence of the PIK3CA gene where adenine has been mutated to guanine.</t>
  </si>
  <si>
    <t>PIK3CA NM_006218.1:c.3140A&gt;G</t>
  </si>
  <si>
    <t>C98486</t>
  </si>
  <si>
    <t>PIK3CA NP_006209.2:p.H1047T|NP_006209.2:p.His1047Thr|PI3Kalpha H1047T|PIK3CA H1047T|PIK3CA His1047Thr|PIK3CA NP_006209.2:p.His1047Thr|PIK3CA p.H1047T|PIK3CA p.His1047Thr|Phosphatidylinositol-4,5-Bisphosphate 3-Kinase 110 kDa Catalytic Subunit Alpha H1047T|Phosphatidylinositol-4,5-Bisphosphate 3-Kinase Catalytic Subunit Alpha Isoform H1047T|Phosphoinositide-3-Kinase Catalytic Alpha Polypeptide H1047T|p110alpha H1047T</t>
  </si>
  <si>
    <t>A change in the amino acid residue at position 1047 in the phosphatidylinositol-4,5-bisphosphate 3-kinase catalytic subunit alpha isoform protein where histidine has been replaced by threonine.</t>
  </si>
  <si>
    <t>PIK3CA NP_006209.2:p.H1047T</t>
  </si>
  <si>
    <t>C98487</t>
  </si>
  <si>
    <t>PIK3CA NP_006209.2:p.H1047Y|NP_006209.2:p.His1047Tyr|PI3Kalpha H1047Y|PIK3CA H1047Y|PIK3CA His1047Tyr|PIK3CA NP_006209.2:p.His1047Tyr|PIK3CA p.H1047Y|PIK3CA p.His1047Tyr|Phosphatidylinositol-4,5-Bisphosphate 3-Kinase 110 kDa Catalytic Subunit Alpha H1047Y|Phosphatidylinositol-4,5-Bisphosphate 3-Kinase Catalytic Subunit Alpha Isoform H1047Y|Phosphoinositide-3-Kinase Catalytic Alpha Polypeptide H1047Y|p110alpha H1047Y</t>
  </si>
  <si>
    <t>A change in the amino acid residue at position 1047 in the phosphatidylinositol-4,5-bisphosphate 3-kinase catalytic subunit alpha isoform protein where histidine has been replaced by tyrosine.</t>
  </si>
  <si>
    <t>PIK3CA NP_006209.2:p.H1047Y</t>
  </si>
  <si>
    <t>C98488</t>
  </si>
  <si>
    <t>PIK3CA NM_006218.1:c.3139C&gt;T|NM_006218.1:c.3139C&gt;T|PI3K c.3139C&gt;T|PIK3CA c.3139C&gt;T|Phosphoinositide-3-Kinase, Catalytic, Alpha Polypeptide c.3139C&gt;T|p110-alpha c.3139C&gt;T</t>
  </si>
  <si>
    <t>A nucleotide substitution at position 3139 of the coding sequence of the PIK3CA gene where cytosine has been mutated to thymine.</t>
  </si>
  <si>
    <t>PIK3CA NM_006218.1:c.3139C&gt;T</t>
  </si>
  <si>
    <t>C98489</t>
  </si>
  <si>
    <t>PIK3CA NP_006209.2:p.C420R|NP_006209.2:p.C420R|NP_006209.2:p.Cys420Arg|PI3Kalpha C420R|PIK3CA C420R|PIK3CA C420R Mutation|PIK3CA Cys420Arg|PIK3CA NP_006209.2:p.Cys420Arg|PIK3CA p.C420R|PIK3CA p.Cys420Arg|Phosphatidylinositol-4,5-Bisphosphate 3-Kinase 110 kDa Catalytic Subunit Alpha C420R|Phosphatidylinositol-4,5-Bisphosphate 3-Kinase Catalytic Subunit Alpha Isoform C420R|Phosphatidylinositol-4,5-Bisphosphate 3-Kinase Catalytic Subunit Alpha Isoform Cys420Arg|Phosphoinositide-3-Kinase Catalytic Alpha Polypeptide C420R|p110alpha C420R</t>
  </si>
  <si>
    <t>A change in the amino acid residue at position 420 in the phosphatidylinositol-4,5-bisphosphate 3-kinase catalytic subunit alpha isoform protein where cysteine has been replaced by arginine.</t>
  </si>
  <si>
    <t>PIK3CA NP_006209.2:p.C420R</t>
  </si>
  <si>
    <t>C9848</t>
  </si>
  <si>
    <t>Amsacrine/Cytarabine/Daunorubicin|AMSA/ARA-C/DNR</t>
  </si>
  <si>
    <t>C98490</t>
  </si>
  <si>
    <t>PIK3CA NM_006218.1:c.1258T&gt;C|NM_006218.1:c.1258T&gt;C|PI3K c.1258T&gt;C|PIK3CA c.1258T&gt;C|Phosphoinositide-3-Kinase, Catalytic, Alpha Polypeptide c.1258T&gt;C|p110-alpha c.1258T&gt;C</t>
  </si>
  <si>
    <t>A nucleotide substitution at position 1258 of the coding sequence of the PIK3CA gene where thymine has been mutated to cytosine.</t>
  </si>
  <si>
    <t>PIK3CA NM_006218.1:c.1258T&gt;C</t>
  </si>
  <si>
    <t>C98491</t>
  </si>
  <si>
    <t>PIK3CA NP_006209.2:p.E542G|NP_006209.2:p.Glu542Gly|PI3Kalpha E542G|PIK3CA Glu542Gly|PIK3CA NP_006209.2:p.Glu542Gly|PIK3CA p.E542G|PIK3CA p.Glu542Gly|Phosphatidylinositol-4,5-Bisphosphate 3-Kinase 110 kDa Catalytic Subunit Alpha E542G|Phosphatidylinositol-4,5-Bisphosphate 3-Kinase Catalytic Subunit Alpha Isoform E542G|Phosphoinositide-3-Kinase Catalytic Alpha Polypeptide E542G|p110alpha E542G</t>
  </si>
  <si>
    <t>A change in the amino acid residue at position 542 in the phosphatidylinositol-4,5-bisphosphate 3-kinase catalytic subunit alpha isoform protein where glutamic acid has been replaced by glycine.</t>
  </si>
  <si>
    <t>PIK3CA NP_006209.2:p.E542G</t>
  </si>
  <si>
    <t>C98492</t>
  </si>
  <si>
    <t>PIK3CA NM_006218.1:c.1625A&gt;G|NM_006218.1:c.1625A&gt;G|PI3K c.1625A&gt;G|PIK3CA c.1625A&gt;G|Phosphoinositide-3-Kinase, Catalytic, Alpha Polypeptide c.1625A&gt;G|p110-alpha c.1625A&gt;G</t>
  </si>
  <si>
    <t>A nucleotide substitution at position 1625 of the coding sequence of the PIK3CA gene where adenine has been mutated to guanine.</t>
  </si>
  <si>
    <t>PIK3CA NM_006218.1:c.1625A&gt;G</t>
  </si>
  <si>
    <t>C98493</t>
  </si>
  <si>
    <t>Differential Leukocyte Count|Leukocyte Cell Differential|Leukocyte Cell Differential|Leukocyte Cell Fraction|Leukocyte Diff|WBCDIFF</t>
  </si>
  <si>
    <t>A hematologic procedure for the evaluation of the qualitative and quantitative characteristics of the white cells in peripheral blood smears and bone marrow aspirates.</t>
  </si>
  <si>
    <t>C98494</t>
  </si>
  <si>
    <t>Blood Cell Count with Differential|CBC with Diff</t>
  </si>
  <si>
    <t>A hematologic procedure to determine the number of red blood cells, white blood cells, and platelets, including the white cell differential count and red cell morphology, in a blood sample.</t>
  </si>
  <si>
    <t>C98495</t>
  </si>
  <si>
    <t>EGFR NP_005219.2:p.L861F|EGFR L861F|EGFR Leu861Phe|EGFR NP_005219.2:p.Leu861Phe|EGFR p.L861F|EGFR p.Leu861Phe|Epidermal Growth Factor Receptor L861F|NP_005219.2:p.Leu861Phe|Proto-Oncogene c-ErbB-1 L861F|Receptor Tyrosine-Protein Kinase erbB-1 L861F</t>
  </si>
  <si>
    <t>A change in the amino acid residue at position 861 in the epidermal growth factor receptor protein where leucine has been replaced by phenylalanine.</t>
  </si>
  <si>
    <t>EGFR NP_005219.2:p.L861F</t>
  </si>
  <si>
    <t>C98496</t>
  </si>
  <si>
    <t>EGFR NP_005219.2:p.L861P|EGFR L861P|EGFR Leu861Pro|EGFR NP_005219.2:p.Leu861Pro|EGFR p.L861P|EGFR p.Leu861Pro|Epidermal Growth Factor Receptor L861P|NP_005219.2:p.Leu861Pro|Proto-Oncogene c-ErbB-1 L861P|Receptor Tyrosine-Protein Kinase erbB-1 L861P</t>
  </si>
  <si>
    <t>A change in the amino acid residue at position 861 in the epidermal growth factor receptor protein where leucine has been replaced by proline.</t>
  </si>
  <si>
    <t>EGFR NP_005219.2:p.L861P</t>
  </si>
  <si>
    <t>C98497</t>
  </si>
  <si>
    <t>EGFR NP_005219.2:p.L861Q|Activating L861Q Mutation|EGFR Exon 21 L861Q|EGFR L861Q|EGFR Leu861Gln|EGFR NP_005219.2:p.Leu861Gln|EGFR p.L861Q|EGFR p.Leu861Gln|Epidermal Growth Factor Receptor L861Q|NP_005219.2:p.Leu861Gln|Proto-Oncogene c-ErbB-1 L861Q|Receptor Tyrosine-Protein Kinase erbB-1 L861Q</t>
  </si>
  <si>
    <t>A change in the amino acid residue at position 861 in the epidermal growth factor receptor protein where leucine has been replaced by glutamine.</t>
  </si>
  <si>
    <t>EGFR NP_005219.2:p.L861Q</t>
  </si>
  <si>
    <t>C98498</t>
  </si>
  <si>
    <t>EGFR NM_005228.3:c.2582T&gt;A|EGFR c.2582T&gt;A|ERBB c.2582T&gt;A|ERBB1 c.2582T&gt;A|Epidermal Growth Factor Receptor Gene c.2852T&gt;A|HER1 c.2582T&gt;A|NM_005228.3:c.2582T&gt;A</t>
  </si>
  <si>
    <t>A nucleotide substitution at position 2582 of the coding sequence of the EGFR gene where thymine has been mutated to adenine.</t>
  </si>
  <si>
    <t>EGFR NM_005228.3:c.2582T&gt;A</t>
  </si>
  <si>
    <t>C98499</t>
  </si>
  <si>
    <t>EGFR NP_005219.2:p.L861R|EGFR L861R|EGFR Leu861Arg|EGFR NP_005219.2:p.Leu861Arg|EGFR p.L861R|EGFR p.Leu861Arg|Epidermal Growth Factor Receptor L861R|Epidermal Growth Factor Receptor Leu861Arg|NP_005219.2:p.L861R|NP_005219.2:p.Leu861Arg|Proto-Oncogene c-ErbB-1 L861R|Proto-Oncogene c-ErbB-1 Leu861Arg|Receptor Tyrosine-Protein Kinase erbB-1 L861R|Receptor Tyrosine-Protein Kinase erbB-1 Leu861Arg</t>
  </si>
  <si>
    <t>A change in the amino acid residue at position 861 in the epidermal growth factor receptor protein where leucine has been replaced by arginine.</t>
  </si>
  <si>
    <t>EGFR NP_005219.2:p.L861R</t>
  </si>
  <si>
    <t>C9849</t>
  </si>
  <si>
    <t>Cyclophosphamide/Cytarabine/Vincristine|ARA-C/CTX/VCR|cytarabine/cyclophosphamide/vincristine</t>
  </si>
  <si>
    <t>C984</t>
  </si>
  <si>
    <t>Aceglatone|ACEGLATONE|Glucaron</t>
  </si>
  <si>
    <t>A derivative of D-glucaro-1, 4-lactone with chemopreventive and anti-tumor activities. One of the key processes in which human body eliminates toxic chemicals as well as hormones (such as estrogen) is by glucuronidation. When beta-glucuronidase deconjugates these glucuronides, it prolongs the stay of the hormone or toxic chemical in the body. Elevated beta-glucuronidase activity has been implicated to be associated with an increased risk for hormone-dependent cancers like breast, prostate, and colon cancers. Thereby, aceglatone may suppress the developments of hormone-dependent cancers mediated through beta-glucuronidase inhibition.</t>
  </si>
  <si>
    <t>C98500</t>
  </si>
  <si>
    <t>EGFR NM_005228.3:c.2582T&gt;G|EGFR c.2582T&gt;G|ERBB c.2582T&gt;G|ERBB1 c.2582T&gt;G|Epidermal Growth Factor Receptor Gene c.2582T&gt;G|HER1 c.2582T&gt;G|NM_005228.3:c.2582T&gt;G</t>
  </si>
  <si>
    <t>A nucleotide substitution at position 2582 of the coding sequence of the EGFR gene where thymine has been mutated to guanine.</t>
  </si>
  <si>
    <t>EGFR NM_005228.3:c.2582T&gt;G</t>
  </si>
  <si>
    <t>C98501</t>
  </si>
  <si>
    <t>EGFR NP_005219.2:p.L861V|EGFR L861V|EGFR Leu861Val|EGFR NP_005219.2:p.Leu861Val|EGFR p.L861V|EGFR p.Leu861Val|Epidermal Growth Factor Receptor L861V|NP_005219.2:p.Leu861Val|Proto-Oncogene c-ErbB-1 L861V|Receptor Tyrosine-Protein Kinase erbB-1 L861V</t>
  </si>
  <si>
    <t>A change in the amino acid residue at position 861 in the epidermal growth factor receptor protein where leucine has been replaced by valine.</t>
  </si>
  <si>
    <t>EGFR NP_005219.2:p.L861V</t>
  </si>
  <si>
    <t>C98502</t>
  </si>
  <si>
    <t>EGFR NM_005228.3:c.2581C&gt;G|EGFR c.2581C&gt;G|ERBB c.2581C&gt;G|ERBB1 c.2581C&gt;G|Epidermal Growth Factor Receptor Gene c.2581C&gt;G|HER1 c.2581C&gt;G|NM_005228.3:c.2581C&gt;G</t>
  </si>
  <si>
    <t>A nucleotide substitution at position 2581 of the coding sequence of the EGFR gene where cytosine has been mutated to guanine.</t>
  </si>
  <si>
    <t>EGFR NM_005228.3:c.2581C&gt;G</t>
  </si>
  <si>
    <t>C98503</t>
  </si>
  <si>
    <t>EGFR NP_005219.2:p.T790M|EGFR NP_005219.2:p.Thr790Met|EGFR T790 Resistant Mutation|EGFR T790M|EGFR T790M Resistant Mutation|EGFR T790M TKI Resistant Mutation|EGFR Thr790Met|EGFR p.T790M|EGFR p.Thr790Met|Epidermal Growth Factor Receptor T790M|Exon 20 Thr790Met|NP_005219.2:p.Thr790Met|Proto-Oncogene c-ErbB-1 T790M|Receptor Tyrosine-Protein Kinase erbB-1 T790M|T790M</t>
  </si>
  <si>
    <t>A change in the amino acid residue at position 790 in the epidermal growth factor receptor protein where threonine has been replaced by methionine.</t>
  </si>
  <si>
    <t>EGFR NP_005219.2:p.T790M</t>
  </si>
  <si>
    <t>C98504</t>
  </si>
  <si>
    <t>EGFR NM_005228.3:c.2369C&gt;T|EGFR c.2369C&gt;T|ERBB c.2369C&gt;T|ERBB1 c.2369C&gt;T|Epidermal Growth Factor Receptor Gene c.2369C&gt;T|HER1 c.2369C&gt;T|NM_005228.3:c.2369C&gt;T</t>
  </si>
  <si>
    <t>A nucleotide substitution at position 2369 of the coding sequence of the EGFR gene where cytosine has been mutated to thymine.</t>
  </si>
  <si>
    <t>EGFR NM_005228.3:c.2369C&gt;T</t>
  </si>
  <si>
    <t>C98505</t>
  </si>
  <si>
    <t>EGFR NP_005219.2:p.L858A|EGFR L858A|EGFR Leu858Ala|EGFR NP_005219.2:p.Leu858Ala|EGFR p.L858A|EGFR p.Leu858Ala|Epidermal Growth Factor Receptor L858A|NP_005219.2:p.Leu858Ala|Proto-Oncogene c-ErbB-1 L858A|Receptor Tyrosine-Protein Kinase erbB-1 L858A</t>
  </si>
  <si>
    <t>A change in the amino acid residue at position 858 in the epidermal growth factor receptor protein where leucine has been replaced by alanine.</t>
  </si>
  <si>
    <t>EGFR NP_005219.2:p.L858A</t>
  </si>
  <si>
    <t>C98506</t>
  </si>
  <si>
    <t>EGFR NP_005219.2:p.L858G|EGFR L858G|EGFR Leu858Gly|EGFR NP_005219.2:p.Leu858Gly|EGFR p.L858G|EGFR p.Leu858Gly|Epidermal Growth Factor Receptor L858G|NP_005219.2:p.Leu858Gly|Proto-Oncogene c-ErbB-1 L858G|Receptor Tyrosine-Protein Kinase erbB-1 L858G</t>
  </si>
  <si>
    <t>A change in the amino acid residue at position 858 in the epidermal growth factor receptor protein where leucine has been replaced by glycine.</t>
  </si>
  <si>
    <t>EGFR NP_005219.2:p.L858G</t>
  </si>
  <si>
    <t>C98507</t>
  </si>
  <si>
    <t>EGFR NP_005219.2:p.L858K|EGFR L858K|EGFR Leu858Lys|EGFR NP_005219.2:p.Leu858Lys|EGFR p.L858K|EGFR p.Leu858Lys|Epidermal Growth Factor Receptor L858K|NP_005219.2:p.Leu858Lys|Proto-Oncogene c-ErbB-1 L858K|Receptor Tyrosine-Protein Kinase erbB-1 L858K</t>
  </si>
  <si>
    <t>A change in the amino acid residue at position 858 in the epidermal growth factor receptor protein where leucine has been replaced by lysine.</t>
  </si>
  <si>
    <t>EGFR NP_005219.2:p.L858K</t>
  </si>
  <si>
    <t>C98508</t>
  </si>
  <si>
    <t>EGFR NM_005228.3:c.2572_2573delinsAA|EGFR NM_005228.3:c.2572_2573delCTinsAA|EGFR NM_005228.3:c.2572_2573delCTinsAA|EGFR c.2572_2573CT&gt;AA|ERBB c.2572_2573CT&gt;AA|ERBB c.2572_2573delCTinsAA|ERBB1 c.2572_2573CT&gt;AA|Epidermal Growth Factor Receptor Gene c.2572_2573CT&gt;AA|HER1 c.2572_2573CT&gt;AA|NM_005228.3:c.2572_2573CT&gt;AA|NM_005228.3:c.2572_2573delCTinsAA|NM_005228.3:c.2572_2573delinsAA</t>
  </si>
  <si>
    <t>A complex substitution where the nucleotide sequence at positions 2572 and 2573 of the coding sequence of the EGFR gene has changed from cytosine-thymine to adenine-adenine.</t>
  </si>
  <si>
    <t>EGFR NM_005228.3:c.2572_2573delCTinsAA</t>
  </si>
  <si>
    <t>C98509</t>
  </si>
  <si>
    <t>C20629|C128666</t>
  </si>
  <si>
    <t>EGFR NM_005228.3:c.2572C&gt;T|EGFR c.2572C&gt;T|ERBB c.2572C&gt;T|ERBB1 c.2572C&gt;T|Epidermal Growth Factor Receptor Gene c.2572C&gt;T|HER1 c.2572C&gt;T|NM_005228.3:c.2572C&gt;T</t>
  </si>
  <si>
    <t>A nucleotide substitution at position 2572 of the coding sequence of the EGFR gene where cytosine has been mutated to thymine.</t>
  </si>
  <si>
    <t>EGFR NM_005228.3:c.2572C&gt;T</t>
  </si>
  <si>
    <t>C9850</t>
  </si>
  <si>
    <t>Buserelin/Cyproterone|BSRL/CPTR</t>
  </si>
  <si>
    <t>C98510</t>
  </si>
  <si>
    <t>EGFR NP_005219.2:p.L858M|EGFR L858M|EGFR Leu858Met|EGFR NP_005219.2:p.Leu858Met|EGFR p.L858M|EGFR p.Leu858Met|Epidermal Growth Factor Receptor L858M|NP_005219.2:p.Leu858Met|Proto-Oncogene c-ErbB-1 L858M|Receptor Tyrosine-Protein Kinase erbB-1 L858M</t>
  </si>
  <si>
    <t>A change in the amino acid residue at position 858 in the epidermal growth factor receptor protein where leucine has been replaced by methionine.</t>
  </si>
  <si>
    <t>EGFR NP_005219.2:p.L858M</t>
  </si>
  <si>
    <t>C98511</t>
  </si>
  <si>
    <t>EGFR NM_005228.3:c.2572C&gt;A|EGFR c.2572C&gt;A|ERBB c.2572C&gt;A|ERBB1 c.2572C&gt;A|Epidermal Growth Factor Receptor Gene c.2572C&gt;A|HER1 c.2572C&gt;A|NM_005228.3:c.2572C&gt;A</t>
  </si>
  <si>
    <t>A nucleotide substitution at position 2572 of the coding sequence of the EGFR gene where cytosine has been mutated to adenine.</t>
  </si>
  <si>
    <t>EGFR NM_005228.3:c.2572C&gt;A</t>
  </si>
  <si>
    <t>C98512</t>
  </si>
  <si>
    <t>EGFR NP_005219.2:p.L858P|EGFR L858P|EGFR Leu858Pro|EGFR NP_005219.2:p.Leu858Pro|EGFR p.L858P|EGFR p.Leu858Pro|Epidermal Growth Factor Receptor L858P|NP_005219.2:p.Leu858Pro|Proto-Oncogene c-ErbB-1 L858P|Receptor Tyrosine-Protein Kinase erbB-1 L858P</t>
  </si>
  <si>
    <t>A change in the amino acid residue at position 858 in the epidermal growth factor receptor protein where leucine has been replaced by proline.</t>
  </si>
  <si>
    <t>EGFR NP_005219.2:p.L858P</t>
  </si>
  <si>
    <t>C98513</t>
  </si>
  <si>
    <t>EGFR NP_005219.2:p.L858Q|EGFR L858Q|EGFR Leu858Gln|EGFR NP_005219.2:p.Leu858Gln|EGFR p.L858Q|EGFR p.Leu858Gln|Epidermal Growth Factor Receptor L858Q|NP_005219.2:p.Leu858Gln|Proto-Oncogene c-ErbB-1 L858Q|Receptor Tyrosine-Protein Kinase erbB-1 L858Q</t>
  </si>
  <si>
    <t>A change in the amino acid residue at position 858 in the epidermal growth factor receptor protein where leucine has been replaced by glutamine.</t>
  </si>
  <si>
    <t>EGFR NP_005219.2:p.L858Q</t>
  </si>
  <si>
    <t>C98514</t>
  </si>
  <si>
    <t>EGFR NM_005228.3:c.2573T&gt;A|EGFR c.2573T&gt;A|ERBB c.2573T&gt;A|ERBB1 c.2573T&gt;A|Epidermal Growth Factor Receptor Gene c.2573T&gt;A|HER1 c.2573T&gt;A|NM_005228.3:c.2573T&gt;A</t>
  </si>
  <si>
    <t>A nucleotide substitution at position 2573 of the coding sequence of the EGFR gene where thymine has been mutated to adenine.</t>
  </si>
  <si>
    <t>EGFR NM_005228.3:c.2573T&gt;A</t>
  </si>
  <si>
    <t>C98515</t>
  </si>
  <si>
    <t>EGFR NP_005219.2:p.L858R|EGFR Activating Mutation L858R|EGFR Exon 21 L858R Mutation|EGFR Exon 21 Substitution Mutation L858R|EGFR L858R|EGFR Leu858Arg|EGFR NP_005219.2:p.Leu858Arg|EGFR p.L858R|EGFR p.Leu858Arg|Epidermal Growth Factor Receptor L858R|Exon 21 Leu858Arg|NP_005219.2:p.Leu858Arg|Proto-Oncogene c-ErbB-1 L858R|Receptor Tyrosine-Protein Kinase erbB-1 L858R</t>
  </si>
  <si>
    <t>A change in the amino acid residue at position 858 in the epidermal growth factor receptor protein where leucine has been replaced by arginine.</t>
  </si>
  <si>
    <t>EGFR NP_005219.2:p.L858R</t>
  </si>
  <si>
    <t>C98516</t>
  </si>
  <si>
    <t>EGFR NM_005228.3:c.2573T&gt;G|EGFR c.2573T&gt;G|ERBB c.2573T&gt;G|ERBB1 c.2573T&gt;G|Epidermal Growth Factor Receptor Gene c.2573T&gt;G|HER1 c.2573T&gt;G|NM_005228.3:c.2573T&gt;G</t>
  </si>
  <si>
    <t>A nucleotide substitution at position 2573 of the coding sequence of the EGFR gene where thymine has been mutated to guanine.</t>
  </si>
  <si>
    <t>EGFR NM_005228.3:c.2573T&gt;G</t>
  </si>
  <si>
    <t>C98517</t>
  </si>
  <si>
    <t>EGFR NM_005228.3:c.2573_2574delinsGT|EGFR NM_005228.3:c.2573_2574delTGinsGT|EGFR NM_005228.3:c.2573_2574delTGinsGT|EGFR c.2573_2574TG&gt;GT|EGFR c.2573_2574delTGinsGT|ERBB c.2573_2574TG&gt;GT|ERBB1 c.2573_2574TG&gt;GT|Epidermal Growth Factor Receptor Gene c.2573_2574TG&gt;GT|HER1 c.2573_2574TG&gt;GT|NM_005228.3:c.2573_2574TG&gt;GT|NM_005228.3:c.2573_2574delTGinsGT|NM_005228.3:c.2573_2574delinsGT</t>
  </si>
  <si>
    <t>A complex substitution where the nucleotide sequence at positions 2573 and 2574 of the coding sequence of the EGFR gene has changed from thymine-guanine to guanine-thymine.</t>
  </si>
  <si>
    <t>EGFR NM_005228.3:c.2573_2574delTGinsGT</t>
  </si>
  <si>
    <t>C98518</t>
  </si>
  <si>
    <t>EGFR NM_005228.3:c.2572_2573delinsAG|EGFR NM_005228.3:c.2572_2573delCTinsAG|EGFR NM_005228.3:c.2572_2573delCTinsAG|EGFR c.2572_2573CT&gt;AG|EGFR c.2572_2573delCTinsAG|ERBB c.2572_2573CT&gt;AG|ERBB1 c.2572_2573CT&gt;AG|Epidermal Growth Factor Receptor Gene c.2572_2573CT&gt;AG|HER1 c.2572_2573CT&gt;AG|NM_005228.3:c.2572_2573CT&gt;AG|NM_005228.3:c.2572_2573delCTinsAG|NM_005228.3:c.2572_2573delinsAG|NM_005228.3:c.2572_2573inv</t>
  </si>
  <si>
    <t>A complex substitution where the nucleotide sequence at positions 2572 and 2573 of the coding sequence of the EGFR gene has changed from cytosine-thymine to adenine-guanine.</t>
  </si>
  <si>
    <t>EGFR NM_005228.3:c.2572_2573delCTinsAG</t>
  </si>
  <si>
    <t>C98519</t>
  </si>
  <si>
    <t>EGFR NP_005219.2:p.L858W|EGFR L858W|EGFR Leu858Trp|EGFR NP_005219.2:p.Leu858Trp|EGFR p.L858W|EGFR p.Leu858Trp|Epidermal Growth Factor Receptor L858W|NP_005219.2:p.Leu858Trp|Proto-Oncogene c-ErbB-1 L858W|Receptor Trposine-Protein Kinase erbB-1 L858W</t>
  </si>
  <si>
    <t>A change in the amino acid residue at position 858 in the epidermal growth factor receptor protein where leucine has been replaced by tryptophan.</t>
  </si>
  <si>
    <t>EGFR NP_005219.2:p.L858W</t>
  </si>
  <si>
    <t>C9851</t>
  </si>
  <si>
    <t>Dexamethasone/Methotrexate/Zidovudine|DM/MTX/ZDV</t>
  </si>
  <si>
    <t>C98520</t>
  </si>
  <si>
    <t>EGFR NP_005219.2:p.G719A|EGFR G719A|EGFR Gly719Ala|EGFR NP_005219.2:p.Gly719Ala|EGFR p.G719A|EGFR p.Gly719Ala|Epidermal Growth Factor Receptor G719A|NP_005219.2:p.Gly719Ala|Proto-Oncogene c-ErbB-1 G719A|Receptor Tyrosine-Protein Kinase erbB-1 G719A</t>
  </si>
  <si>
    <t>A change in the amino acid residue at position 719 in the epidermal growth factor receptor protein where glycine has been replaced by alanine.</t>
  </si>
  <si>
    <t>EGFR NP_005219.2:p.G719A</t>
  </si>
  <si>
    <t>C98521</t>
  </si>
  <si>
    <t>EGFR NM_005228.3:c.2156G&gt;C|EGFR c.2156G&gt;C|ERBB c.2156G&gt;C|ERBB1 c.2156G&gt;C|Epidermal Growth Factor Receptor Gene c.2156G&gt;C|HER1 c.2156G&gt;C|NM_005228.3:c.2156G&gt;C</t>
  </si>
  <si>
    <t>A nucleotide substitution at position 2156 of the coding sequence of the EGFR gene where guanine has been mutated to cytosine.</t>
  </si>
  <si>
    <t>EGFR NM_005228.3:c.2156G&gt;C</t>
  </si>
  <si>
    <t>C98522</t>
  </si>
  <si>
    <t>EGFR NP_005219.2:p.G719C|EGFR G719C|EGFR Gly719Cys|EGFR NP_005219.2:p.Gly719Cys|EGFR p.G719C|EGFR p.Gly719Cys|Epidermal Growth Factor Receptor G719C|NP_005219.2:p.Gly719Cys|Proto-Oncogene c-ErbB-1 G719C|Receptor Tyrosine-Protein Kinase erbB-1 G719C</t>
  </si>
  <si>
    <t>A change in the amino acid residue at position 719 in the epidermal growth factor receptor protein where glycine has been replaced by cysteine.</t>
  </si>
  <si>
    <t>EGFR NP_005219.2:p.G719C</t>
  </si>
  <si>
    <t>C98523</t>
  </si>
  <si>
    <t>EGFR NM_005228.3:c.2155G&gt;T|EGFR c.2155G&gt;T|ERBB c.2155G&gt;T|ERBB1 c.2155G&gt;T|Epidermal Growth Factor Receptor Gene c.2155G&gt;T|HER1 c.2155G&gt;T|NM_005228.3:c.2155G&gt;T</t>
  </si>
  <si>
    <t>A nucleotide substitution at position 2155 of the coding sequence of the EGFR gene where guanine has been mutated to thymine.</t>
  </si>
  <si>
    <t>EGFR NM_005228.3:c.2155G&gt;T</t>
  </si>
  <si>
    <t>C98524</t>
  </si>
  <si>
    <t>EGFR NM_005228.3:c.2154_2155delinsTT|EGFR NM_005228.3:c.2154_2155delGGinsTT|EGFR NM_005228.3:c.2154_2155delGGinsTT|EGFR c.2154_2155GG&gt;TT|EGFR c.2154_2155delGGinsTT|ERBB c.2154_2155GG&gt;TT|ERBB1 c.2154_2155GG&gt;TT|Epidermal Growth Factor Receptor Gene c.2154_2155GG&gt;TT|HER1 c.2154_2155GG&gt;TT|NM_005228.3:c.2154_2155GG&gt;TT|NM_005228.3:c.2154_2155delGGinsTT|NM_005228.3:c.2154_2155delinsTT</t>
  </si>
  <si>
    <t>A complex substitution where the nucleotide sequence at positions 2154 and 2155 of the coding sequence of the EGFR gene has changed from guanine-guanine to thymine-thymine.</t>
  </si>
  <si>
    <t>EGFR NM_005228.3:c.2154_2155delGGinsTT</t>
  </si>
  <si>
    <t>C98525</t>
  </si>
  <si>
    <t>EGFR NP_005219.2:p.G719D|EGFR G719D|EGFR Gly719Asp|EGFR NP_005219.2:p.Gly719Asp|EGFR p.G719D|EGFR p.Gly719Asp|Epidermal Growth Factor Receptor G719D|NP_005219.2:p.Gly719Asp|Proto-Oncogene c-ErbB-1 G719D|Receptor Tyrosine-Protein Kinase erbB-1 G719D</t>
  </si>
  <si>
    <t>A change in the amino acid residue at position 719 in the epidermal growth factor receptor protein where glycine has been replaced by aspartic acid.</t>
  </si>
  <si>
    <t>EGFR NP_005219.2:p.G719D</t>
  </si>
  <si>
    <t>C98526</t>
  </si>
  <si>
    <t>EGFR NM_005228.3:c.2156G&gt;A|EGFR c.2156G&gt;A|ERBB c.2156G&gt;A|ERBB1 c.2156G&gt;A|Epidermal Growth Factor Receptor Gene c.2156G&gt;A|HER1 c.2156G&gt;A|NM_005228.3:c.2156G&gt;A</t>
  </si>
  <si>
    <t>A nucleotide substitution at position 2156 of the coding sequence of the EGFR gene where guanine has been mutated to adenine.</t>
  </si>
  <si>
    <t>EGFR NM_005228.3:c.2156G&gt;A</t>
  </si>
  <si>
    <t>C98527</t>
  </si>
  <si>
    <t>EGFR NP_005219.2:p.G719S|EGFR G719S|EGFR Gly719Ser|EGFR NP_005219.2:p.Gly719Ser|EGFR p.G719S|EGFR p.Gly719Ser|Epidermal Growth Factor Receptor G719S|NP_005219.2:p.Gly719Ser|Proto-Oncogene c-ErbB-1 G719S|Receptor Tyrosine-Protein Kinase erbB-1 G719S</t>
  </si>
  <si>
    <t>A change in the amino acid residue at position 719 in the epidermal growth factor receptor protein where glycine has been replaced by serine.</t>
  </si>
  <si>
    <t>EGFR NP_005219.2:p.G719S</t>
  </si>
  <si>
    <t>C98528</t>
  </si>
  <si>
    <t>EGFR NM_005228.3:c.2155G&gt;A|EGFR c.2155G&gt;A|ERBB c.2155G&gt;A|ERBB1 c.2155G&gt;A|Epidermal Growth Factor Receptor Gene c.2155G&gt;A|HER1 c.2155G&gt;A|NM_005228.3:c.2155G&gt;A</t>
  </si>
  <si>
    <t>A nucleotide substitution at position 2155 of the coding sequence of the EGFR gene where guanine has been mutated to adenine.</t>
  </si>
  <si>
    <t>EGFR NM_005228.3:c.2155G&gt;A</t>
  </si>
  <si>
    <t>C98529</t>
  </si>
  <si>
    <t>EGFR NP_005219.2:p.G719V|EGFR G719V|EGFR Gly719Val|EGFR NP_005219.2:p.Gly719Val|EGFR p.G719V|EGFR p.Gly719Val|Epidermal Growth Factor Receptor G719V|NP_005219.2:p.Gly719Val|Proto-Oncogene c-ErbB-1 G719V|Receptor Tyrosine-Protein Kinase erbB-1 G719V</t>
  </si>
  <si>
    <t>A change in the amino acid residue at position 719 in the epidermal growth factor receptor protein where glycine has been replaced by valine.</t>
  </si>
  <si>
    <t>EGFR NP_005219.2:p.G719V</t>
  </si>
  <si>
    <t>C9852</t>
  </si>
  <si>
    <t>Doxorubicin/Ifosfamide/Sargramostim|DOX/GM-CSF/IFF</t>
  </si>
  <si>
    <t>C98530</t>
  </si>
  <si>
    <t>EGFR NP_005219.2:p.E709*|EGFR E709fs*1|EGFR NP_005219.2:p.E709fs*1|EGFR NP_005219.2:p.E709fs*1|EGFR NP_005219.2:p.Glu709Ter|EGFR NP_005219.2:p.Glu709fs*1|EGFR p.E709fs*1|Epidermal Growth Factor Receptor E709fs*1|NP_005219.2:p.Glu709fs*1|Proto-Oncogene c-ErbB-1 E709fs*1|Receptor Tyrosine-Protein Kinase erbB-1 E709fs*1</t>
  </si>
  <si>
    <t>A change in the amino acid composition of the epidermal growth factor receptor protein where a frame shift mutation results in the placement of a stop codon just after the glutamic acid residue at position 709.</t>
  </si>
  <si>
    <t>EGFR NP_005219.2:p.E709fs*1</t>
  </si>
  <si>
    <t>C98531</t>
  </si>
  <si>
    <t>C62198|C128661</t>
  </si>
  <si>
    <t>EGFR NM_005228.3:c.2125_2129delGAAAC|EGFR NM_005228.3:c.2125_2129del|EGFR c.2125_2129delGAAAC|ERBB c.2125_2129delGAAAC|ERBB1 c.2125_2129delGAAAC|Epidermal Growth Factor Receptor Gene c.2125_2129delGAAAC|HER1 c.2125_2129delGAAAC|NM_005228.3:c.2125_2129del|NM_005228.3:c.2125_2129delGAAAC</t>
  </si>
  <si>
    <t>A deletion five nucleotides, guanine-adenine-adenine-adenine-cytosine  starting at position 2125 and ending with position 2129 of the coding sequence of the EGFR gene.</t>
  </si>
  <si>
    <t>EGFR NM_005228.3:c.2125_2129delGAAAC</t>
  </si>
  <si>
    <t>C98532</t>
  </si>
  <si>
    <t>EGFR NP_005219.2:p.G719fs*29|EGFR G719fs*29|EGFR NP_005219.2:p.Gly719fs*29|EGFR p.G719fs*29|Epidermal Growth Factor Receptor G719fs*29|NP_005219.2:p.Gly719fs*29|Proto-Oncogene c-ErbB-1 G719fs*29|Receptor Tyrosine-Protein Kinase erbB-1 G719fs*29</t>
  </si>
  <si>
    <t>A change in the amino acid composition of the epidermal growth factor receptor protein where a frameshift mutation results in the insertion of 28 non-canonic amino acids followed by a stop codon after the glycine residue at position 719.</t>
  </si>
  <si>
    <t>EGFR NP_005219.2:p.G719fs*29</t>
  </si>
  <si>
    <t>C98533</t>
  </si>
  <si>
    <t>C17354|C128661</t>
  </si>
  <si>
    <t>EGFR NM_005228.3:c.2156delG|EGFR NM_005228.3:c.2156del|EGFR c.2156delG|ERBB c.2156delG|ERBB1 c.2156delG|Epidermal Growth Factor Receptor Gene c.2156delG|HER1 c.2156delG|NM_005228.3:c.2156del|NM_005228.3:c.2156delG</t>
  </si>
  <si>
    <t>A deletion of a guanine at position 2156 from the coding sequence of the EGFR gene.</t>
  </si>
  <si>
    <t>EGFR NM_005228.3:c.2156delG</t>
  </si>
  <si>
    <t>C98534</t>
  </si>
  <si>
    <t>EGFR NP_005219.2:p.K745_A750del|EGFR K745_A750del|EGFR NP_005219.2:p.Lys745_Ala750del|EGFR p.K745_A750del|Epidermal Growth Factor Receptor p.K745_A750del|NP_005219.2:p.Lys745_Ala750del|Proto-Oncogene c-ErbB-1 p.K745_A750del|Receptor Tyrosine-Protein Kinase erbB-1 p.K745_A750del</t>
  </si>
  <si>
    <t>A deletion of six amino acids from the epidermal growth factor receptor protein from the lysine at position 745 through the alanine at position 750.</t>
  </si>
  <si>
    <t>EGFR NP_005219.2:p.K745_A750del</t>
  </si>
  <si>
    <t>C98535</t>
  </si>
  <si>
    <t>EGFR NP_005219.2:p.K745_E749del|EGFR K745_E749del|EGFR NP_005219.2:p.Lys745_Glu749del|EGFR p.K745_E749del|Epidermal Growth Factor Receptor K745_E749del|NP_005219.2:p.Lys745_Glu749del|Proto-Oncogene c-ErbB-1 K745_E749del|Receptor Tyrosine-Protein Kinase erbB-1 K745_E749del</t>
  </si>
  <si>
    <t>A deletion of five amino acids from the epidermal growth factor receptor protein from the lysine at position 745 through the glutamic acid at position 749.</t>
  </si>
  <si>
    <t>EGFR NP_005219.2:p.K745_E749del</t>
  </si>
  <si>
    <t>C98536</t>
  </si>
  <si>
    <t>EGFR NM_005228.3:c.2233_2247del15|EGFR NM_005228.3:c.2233_2247del|EGFR c.2233_2247del15|ERBB c.2233_2247del15|ERBB1 c.2233_2247del15|Epidermal Growth Factor Receptor Gene c.2233_2247del15|HER1 c.2233_2247del15|NM_005228.3:c.2233_2247del15</t>
  </si>
  <si>
    <t>A deletion of 15 nucleotides from the coding sequence of the EGFR gene from position 2233 through 2247.</t>
  </si>
  <si>
    <t>EGFR NM_005228.3:c.2233_2247del15</t>
  </si>
  <si>
    <t>C98537</t>
  </si>
  <si>
    <t>EGFR NP_005219.2:p.E746_A750del|EGFR E746-A750 Mutation|EGFR E746_A750del|EGFR NP_005219.2:p.Glu746_Ala750del|EGFR p.E746_A750del|Epidermal Growth Factor Receptor E746_A750del|NP_005219.2:p.Glu746_Ala750del|Proto-Oncogene c-ErbB-1 E746_A750del|Receptor Tyrosine-Protein Kinase erbB-1 E746_A750del</t>
  </si>
  <si>
    <t>A deletion of five amino acids from the epidermal growth factor receptor protein from the glutamic acid at position 746 through the alanine at position 750.</t>
  </si>
  <si>
    <t>EGFR NP_005219.2:p.E746_A750del</t>
  </si>
  <si>
    <t>C98538</t>
  </si>
  <si>
    <t>EGFR NP_005219.2:p.K745_L747del|EGFR K745_L747del|EGFR NP_005219.2:p.Lys745_Leu747del|EGFR p.K745_L747del|Epidermal Growth Factor Receptor K745_L747del|Proto-Oncogene c-ErbB-1 K745_L747del|Receptor Tyrosine-Protein Kinase erbB-1 K745_L747del</t>
  </si>
  <si>
    <t>A deletion of three amino acids from the epidermal growth factor receptor protein from the lysine at position 745 through the leucine at position 747.</t>
  </si>
  <si>
    <t>EGFR NP_005219.2:p.K745_L747del</t>
  </si>
  <si>
    <t>C98539</t>
  </si>
  <si>
    <t>EGFR NM_005228.3:c.2236_2250del15|EGFR E746-A750 Gene Mutation|EGFR c.2236_2250del15|ERBB c.2236_2250del15|ERBB1 c.2236_2250del15|Epidermal Growth Factor Receptor Gene c.2236_2250del15|HER1 c.2236_2250del15|NM_005228.3:c.2236_2250|NM_005228.3:c.2236_2250del|NM_005228.3:c.2236_2250del15</t>
  </si>
  <si>
    <t>A deletion of 15 nucleotides from the coding sequence of the EGFR gene from position 2236 through 2250.</t>
  </si>
  <si>
    <t>EGFR NM_005228.3:c.2236_2250del15</t>
  </si>
  <si>
    <t>C9853</t>
  </si>
  <si>
    <t>Cisplatin/Etoposide/Interleukin-2/Lymphokine-Activated Killer Cells|CDDP/IL-2/LAK/VP-16</t>
  </si>
  <si>
    <t>C98540</t>
  </si>
  <si>
    <t>EGFR NM_005228.3:c.2235_2249del15|EGFR E746-A750 Gene Mutation|EGFR NM_005228.3:c.2235_2249delGGAATTAAGAGAAGC|EGFR c.2235_2249del15|ERBB c.2235_2249del15|ERBB1 c.2235_2249del15|Epidermal Growth Factor Receptor Gene c.2235_2249del15|HER1 c.2235_2249del15|NM_005228.3:c.2235_2249del|NM_005228.3:c.2235_2249del15|NM_005228.3:c.2235_2249delGGAATTAAGAGAAGC</t>
  </si>
  <si>
    <t>A deletion of 15 nucleotides from the coding sequence of the EGFR gene from position 2235 through 2249.</t>
  </si>
  <si>
    <t>EGFR NM_005228.3:c.2235_2249del15</t>
  </si>
  <si>
    <t>Chronic Lung Disorder|Chronic Lung Disease|Chronic Lung Disease|Chronic_Lung_Disease</t>
  </si>
  <si>
    <t>A persistent non-neoplastic disorder of the lungs. Representative examples include: chronic obstructive pulmonary disease, chronic bronchitis, emphysema, pulmonary fibrosis, pneumoconiosis, asbestosis, atelectasis, radiation induced pneumonitis, and radiation fibrosis.</t>
  </si>
  <si>
    <t>Neonatal Research Network Terminology|NICHD Terminology|SeroNet Research Participant Metadata|SeroNet Variables</t>
  </si>
  <si>
    <t>C98542</t>
  </si>
  <si>
    <t>EGFR NP_005219.2:p.E746_E749del|EGFR E746_E749del|EGFR NP_005219.2:p.Glu746_Glu749del|EGFR p.E746_E749del|Epidermal Growth Factor Receptor E746_E749del|NP_005219.2:p.Glu746_Glu749del|Proto-Oncogene c-ErbB-1 E746_E749del|Receptor Tyrosine-Protein Kinase erbB-1 E746_E749del</t>
  </si>
  <si>
    <t>A deletion of four amino acids from the epidermal growth factor receptor protein from the glutamic acid at position 746 through the glutamic acid at position 749.</t>
  </si>
  <si>
    <t>EGFR NP_005219.2:p.E746_E749del</t>
  </si>
  <si>
    <t>C98543</t>
  </si>
  <si>
    <t>EGFR NM_005228.3:c.2235_2246del12|EGFR NM_005228.3:c.2235_2246del|EGFR c.2235_2246del12|ERBB c.2235_2246del12|ERBB1 c.2235_2246del12|Epidermal Growth Factor Receptor Gene c.2235_2246del12|HER1 c.2235_2246del12|NM_005228.3:c.2235_2246del12</t>
  </si>
  <si>
    <t>A deletion of 12 nucleotides from the coding sequence of the EGFR gene from position 2235 through 2246.</t>
  </si>
  <si>
    <t>EGFR NM_005228.3:c.2235_2246del12</t>
  </si>
  <si>
    <t>C98544</t>
  </si>
  <si>
    <t>EGFR NP_005219.2:p.E746_P753del|EGFR E746_P753del|EGFR NP_005219.2:p.Glu746_Pro753del|EGFR p.E746_P753del|Epidermal Growth Factor Receptor E746_P753del|NP_005219.2:p.Glu746_Pro753del|Proto-Oncogene c-ErbB-1 E746_P753del|Receptor Tyrosine-Protein Kinase erbB-1 E746_P753del</t>
  </si>
  <si>
    <t>A deletion of eight amino acids from the epidermal growth factor receptor protein from the glutamic acid at position 746 through the proline at position 753.</t>
  </si>
  <si>
    <t>EGFR NP_005219.2:p.E746_P753del</t>
  </si>
  <si>
    <t>C98545</t>
  </si>
  <si>
    <t>EGFR NP_005219.2:p.E746_R748del|EGFR E746_R748del|EGFR NP_005219.2:p.Glu746_Arg748del|EGFR p.E746_R748del|Epidermal Growth Factor Receptor E746_R748del|NP_005219.2:p.Glu746_Arg748del|Proto-Oncogene c-ErbB-1 E746_R748del|Receptor Tyrosine-Protein Kinase erbB-1 E746_R748del</t>
  </si>
  <si>
    <t>A deletion of three amino acids from the epidermal growth factor receptor protein from the glutamic acid at position 746 through the arginine at position 748.</t>
  </si>
  <si>
    <t>EGFR NP_005219.2:p.E746_R748del</t>
  </si>
  <si>
    <t>C98546</t>
  </si>
  <si>
    <t>EGFR NP_005219.2:p.E746_S752del|EGFR E746_S752del|EGFR NP_005219.2:p.Glu746_Ser752del|EGFR p.E746_S752del|Epidermal Growth Factor Receptor E746_S752del|NP_005219.2:p.Glu746_Ser752del|Proto-Oncogene c-ErbB-1 E746_S752del|Receptor Tyrosine-Protein Kinase erbB-1 E746_S752del</t>
  </si>
  <si>
    <t>A deletion of seven amino acids from the epidermal growth factor receptor protein from the glutamic acid at position 746 through the serine at position 752.</t>
  </si>
  <si>
    <t>EGFR NP_005219.2:p.E746_S752del</t>
  </si>
  <si>
    <t>C98547</t>
  </si>
  <si>
    <t>EGFR NP_005219.2:p.E746_T751del|EGFR E746_T751del|EGFR NP_005219.2:p.Glu746_Thr751delGluLeuArgGluAlaThr|EGFR p.E746_T751del|Epidermal Growth Factor Receptor E746_T751del|NP_005219.2:p.Glu746_Thr751del|NP_005219.2:p.Glu746_Thr751delGluLeuArgGluAlaThr|Proto-Oncogene c-ErbB-1 E746_T751del|Receptor Tyrosine-Protein Kinase erbB-1 E746_T751del</t>
  </si>
  <si>
    <t>A deletion of six amino acids from the epidermal growth factor receptor protein from the glutamic acid at position 746 through the threonine at position 751.</t>
  </si>
  <si>
    <t>EGFR NP_005219.2:p.E746_T751del</t>
  </si>
  <si>
    <t>C98548</t>
  </si>
  <si>
    <t>EGFR NM_005228.3:c.2236_2253del18|EGFR NM_005228.3:c.2236_2253delGAATTAAGAGAAGCAACA|EGFR c.2236_2253del18|ERBB c.2236_2253del18|ERBB1 c.2236_2253del18|Epidermal Growth Factor Receptor Gene c.2236_2253del18|HER1 c.2236_2253del18|NM_005228.3:c.2236_2253del|NM_005228.3:c.2236_2253del18|NM_005228.3:c.2236_2253delGAATTAAGAGAAGCAACA</t>
  </si>
  <si>
    <t>A deletion of 18 nucleotides from the coding sequence of the EGFR gene from position 2236 through 2253.</t>
  </si>
  <si>
    <t>EGFR NM_005228.3:c.2236_2253del18</t>
  </si>
  <si>
    <t>C98549</t>
  </si>
  <si>
    <t>EGFR NM_005228.3:c.2235_2252del18|EGFR c.2235_2252del18|ERBB c.2235_2252del18|ERBB1 c.2235_2252del18|Epidermal Growth Factor Receptor Gene c.2235_2252del18|HER1 c.2235_2252del18|NM_005228.3:c.2235_2252del|NM_005228.3:c.2235_2252del18</t>
  </si>
  <si>
    <t>A deletion of 18 nucleotides from the coding sequence of the EGFR gene from position 2235 through 2252.</t>
  </si>
  <si>
    <t>EGFR NM_005228.3:c.2235_2252del18</t>
  </si>
  <si>
    <t>C9854</t>
  </si>
  <si>
    <t>Doxorubicin/Prednisone|DOX/PRED</t>
  </si>
  <si>
    <t>C98550</t>
  </si>
  <si>
    <t>EGFR NP_005219.2:p.E746del|EGFR E746del|EGFR Glu746del|EGFR NP_005219.2:p.Glu746del|EGFR delta E746|EGFR delta Glu746|EGFR p.E746del|EGFR p.Glu746del|Epidermal Growth Factor Receptor E746del|NP_005219.2:p.Glu746del|Proto-Oncogene c-ErbB-1 E746del|Receptor Tyrosine-Protein Kinase erbB-1 E746del</t>
  </si>
  <si>
    <t>A deletion of the glutamic acid at position 746 from the epidermal growth factor receptor protein.</t>
  </si>
  <si>
    <t>EGFR NP_005219.2:p.E746del</t>
  </si>
  <si>
    <t>C98551</t>
  </si>
  <si>
    <t>EGFR NM_005228.3:c.2234_2236delAGG|EGFR NM_005228.3:c.2234_2236|EGFR c.2234_2236delAGG|ERBB c.2234_2236delAGG|ERBB1 c.2234_2236delAGG|Epidermal Growth Factor Receptor Gene c.2234_2236delAGG|HER1 c.2234_2236delAGG|NM_005228.3:c.2234_2236del|NM_005228.3:c.2234_2236delAGG|NM_005228.3:c.2235_2237del</t>
  </si>
  <si>
    <t>A deletion of three nucleotides from the coding sequence of the EGFR gene from position 2234 through 2246.</t>
  </si>
  <si>
    <t>EGFR NM_005228.3:c.2234_2236delAGG</t>
  </si>
  <si>
    <t>C98552</t>
  </si>
  <si>
    <t>EGFR NP_005219.2:p.L747_A750del|EGFR L747_A750del|EGFR NP_005219.2:p.Leu747_Ala750del|EGFR p.L747_A750del|Epidermal Growth Factor Receptor L747_A750del|NP_005219.2:p.Leu747_Ala750del|Proto-Oncogene c-ErbB-1 L747_A750del|Receptor Tyrosine-Protein Kinase erbB-1 L747_A750del</t>
  </si>
  <si>
    <t>A deletion of four amino acids from the epidermal growth factor receptor protein from the leucine at position 747 through the alanine at position 750.</t>
  </si>
  <si>
    <t>EGFR NP_005219.2:p.L747_A750del</t>
  </si>
  <si>
    <t>C98553</t>
  </si>
  <si>
    <t>EGFR NP_005219.2:p.L747_A755del|EGFR L747_A755del|EGFR NP_005219.2:p.Leu747_Ala755del|EGFR p.L747_A755del|Epidermal Growth Factor Receptor L747_A755del|NP_005219.2:p.Leu747_Ala755del|Proto-Oncogene c-ErbB-1 L747_A755del|Receptor Tyrosine-Protein Kinase erbB-1 L747_A755del</t>
  </si>
  <si>
    <t>A deletion of nine amino acids from the epidermal growth factor receptor protein from the leucine at position 747 through the alanine at position 755.</t>
  </si>
  <si>
    <t>EGFR NP_005219.2:p.L747_A755del</t>
  </si>
  <si>
    <t>C98554</t>
  </si>
  <si>
    <t>EGFR NP_005219.2:p.L747_E749del|EGFR L747_E749del|EGFR NP_005219.2:p.Leu747_Glu749delLeuArgGlu|EGFR p.L747_E749del|Epidermal Growth Factor Receptor L747_E749del|NP_005219.2:p.Leu747_Glu749delLeuArgGlu|Proto-Oncogene c-ErbB-1 L747_E749del|Receptor Tyrosine-Protein Kinase erbB-1 L747_E749del</t>
  </si>
  <si>
    <t>A deletion of three amino acids from the epidermal growth factor receptor protein from the leucine at position 747 through the glutamic acid at position 749.</t>
  </si>
  <si>
    <t>EGFR NP_005219.2:p.L747_E749del</t>
  </si>
  <si>
    <t>C98555</t>
  </si>
  <si>
    <t>EGFR NM_005228.3:c.2239_2247del9|EGFR NM_005228.3:c.2239_2247delTTAAGAGAA|EGFR c.2239_2247del9|ERBB c.2239_2247del9|ERBB1 c.2239_2247del9|Epidermal Growth Factor Receptor Gene c.2239_2247del9|HER1 c.2239_2247del9|NM_005228.3:c.2239_2247del|NM_005228.3:c.2239_2247del9|NM_005228.3:c.2239_2247delTTAAGAGAA</t>
  </si>
  <si>
    <t>A deletion of nine nucleotides from the coding sequence of the EGFR gene from position 2239 through 2247.</t>
  </si>
  <si>
    <t>EGFR NM_005228.3:c.2239_2247del9</t>
  </si>
  <si>
    <t>C98556</t>
  </si>
  <si>
    <t>EGFR NP_005219.2:p.L747_K754del|EGFR L747_K754del|EGFR NP_005219.2:p.Leu747_Lys754del|EGFR p.L747_K754del|Epidermal Growth Factor Receptor L747_K754del|NP_005219.2:p.Leu747_Lys754del|Proto-Oncogene c-ErbB-1 L747_K754del|Receptor Tyrosine-Protein Kinase erbB-1 L747_K754del</t>
  </si>
  <si>
    <t>A deletion of eight amino acids from the epidermal growth factor receptor protein from the leucine at position 747 through the lysine at position 754.</t>
  </si>
  <si>
    <t>EGFR NP_005219.2:p.L747_K754del</t>
  </si>
  <si>
    <t>C98557</t>
  </si>
  <si>
    <t>EGFR NM_005228.3:c.2239_2262del24|EGFR c.2239_2262del24|ERBB c.2239_2262del24|ERBB1 c.2239_2262del24|Epidermal Growth Factor Receptor Gene c.2239_2262del24|HER1 c.2239_2262del24|NM_005228.3:c.2239_2262del|NM_005228.3:c.2239_2262del24</t>
  </si>
  <si>
    <t>A deletion of 24 nucleotides from the coding sequence of the EGFR gene from position 2239 through 2262.</t>
  </si>
  <si>
    <t>EGFR NM_005228.3:c.2239_2262del24</t>
  </si>
  <si>
    <t>C98558</t>
  </si>
  <si>
    <t>EGFR NP_005219.2:p.L747_P753del|EGFR L747_P753del|EGFR NP_005219.2:p.Leu747_Pro753del|EGFR p.L747_P753del|Epidermal Growth Factor Receptor L747_P753del|NP_005219.2:p.Leu747_Pro753del|Proto-Oncogene c-ErbB-1 L747_P753del|Receptor Tyrosine-Protein Kinase erbB-1 L747_P753del</t>
  </si>
  <si>
    <t>A deletion of seven amino acids from the epidermal growth factor receptor protein from the leucine at position 747 through the proline at position 753.</t>
  </si>
  <si>
    <t>EGFR NP_005219.2:p.L747_P753del</t>
  </si>
  <si>
    <t>C98559</t>
  </si>
  <si>
    <t>EGFR NP_005219.2:p.L747_S752del|EGFR L747_S752del|EGFR NP_005219.2:p.Leu747_Ser752delLeuArgGluAlaThrSer|EGFR p.L747_S752del|Epidermal Growth Factor Receptor L747_S752del|NP_005219.2:p.Leu747_Ser752delLeuArgGluAlaThrSer|Proto-Oncogene c-ErbB-1 L747_S752del|Receptor Tyrosine-Protein Kinase erbB-1 L747_S752del</t>
  </si>
  <si>
    <t>A deletion of six amino acids from the epidermal growth factor receptor protein from the leucine at position 747 through the serine at position 752.</t>
  </si>
  <si>
    <t>EGFR NP_005219.2:p.L747_S752del</t>
  </si>
  <si>
    <t>C9855</t>
  </si>
  <si>
    <t>Doxorubicin/Etoposide/Quinidine|DOX/QND/VP-16</t>
  </si>
  <si>
    <t>C98560</t>
  </si>
  <si>
    <t>EGFR NM_005228.3:c.2239_2256del18|EGFR NM_005228.3:c.2239_2256delTTAAGAGAAGCAACATCT|EGFR c.2239_2256del18|ERBB c.2239_2256del18|ERBB1 c.2239_2256del18|Epidermal Growth Factor Receptor Gene c.2239_2256del18|HER1 c.2239_2256del18|NM_005228.3:c.2239_2256del|NM_005228.3:c.2239_2256del18|NM_005228.3:c.2239_2256delTTAAGAGAAGCAACATCT</t>
  </si>
  <si>
    <t>A deletion of 18 nucleotides from the coding sequence of the EGFR gene from position 2239 through 2256.</t>
  </si>
  <si>
    <t>EGFR NM_005228.3:c.2239_2256del18</t>
  </si>
  <si>
    <t>C98561</t>
  </si>
  <si>
    <t>EGFR NP_005219.2:p.L747_T751del|EGFR L747_T751del|EGFR NP_005219.2:p.Leu747_Thr751del|EGFR p.L747_T751del|Epidermal Growth Factor Receptor L747_T751del|NP_005219.2:p.Leu747_Thr751del|Proto-Oncogene c-ErbB-1 L747_T751del|Receptor Tyrosine-Protein Kinase erbB-1 L747_T751del</t>
  </si>
  <si>
    <t>A deletion of five amino acids from the epidermal growth factor receptor protein from the leucine at position 747 through the threonine at position 751.</t>
  </si>
  <si>
    <t>EGFR NP_005219.2:p.L747_T751del</t>
  </si>
  <si>
    <t>C98562</t>
  </si>
  <si>
    <t>EGFR NM_005228.3:c.2239_2253del15|EGFR c.2239_2253del15|ERBB c.2239_2253del15|ERBB1 c.2239_2253del15|Epidermal Growth Factor Receptor Gene c.2239_2253del15|HER1 c.2239_2253del15|NM_005228.3:c.2239_2253del</t>
  </si>
  <si>
    <t>A deletion of 15 nucleotides from the coding sequence of the EGFR gene from position 2239 through 2253.</t>
  </si>
  <si>
    <t>EGFR NM_005228.3:c.2239_2253del15</t>
  </si>
  <si>
    <t>C98563</t>
  </si>
  <si>
    <t>EGFR NM_005228.3:c.2240_2254del15|EGFR NM_005228.3:c.2240_2254delTAAGAGAAGCAACAT|EGFR c.2240_2254del15|ERBB c.2240_2254del15|ERBB1 c.2240_2254del15|Epidermal Growth Factor Receptor Gene c.2240_2254del15|HER1 c.2240_2254del15|NM_005228.3:c.2240_2254del|NM_005228.3:c.2240_2254del15|NM_005228.3:c.2240_2254delTAAGAGAAGCAACAT</t>
  </si>
  <si>
    <t>A deletion of 15 nucleotides from the coding sequence of the EGFR gene from position 2240 through 2254.</t>
  </si>
  <si>
    <t>EGFR NM_005228.3:c.2240_2254del15</t>
  </si>
  <si>
    <t>C98564</t>
  </si>
  <si>
    <t>EGFR NM_005228.3:c.2238_2252del15|EGFR c.2238_2252del15|ERBB c.2238_2252del15|ERBB1 c.2238_2252del15|Epidermal Growth Factor Receptor Gene c.2238_2252del15|HER1 c.2238_2252del15|NM_005228.3:c.2238_2252del|NM_005228.3:c.2238_2252del15</t>
  </si>
  <si>
    <t>A deletion of 15 nucleotides from the coding sequence of the EGFR gene from position 2238 through 2252.</t>
  </si>
  <si>
    <t>EGFR NM_005228.3:c.2238_2252del15</t>
  </si>
  <si>
    <t>C98565</t>
  </si>
  <si>
    <t>EGFR NP_005219.2:p.L747del|EGFR L747del|EGFR Leu747del|EGFR NP_005219.2:p.Leu747del|EGFR delta L747|EGFR delta Leu747|EGFR p.L747del|EGFR p.Leu747del|Epidermal Growth Factor Receptor L747del|NP_005219.2:p.Leu747del|Proto-Oncogene c-ErbB-1 L747del|Receptor Tyrosine-Protein Kinase erbB-1 L747del</t>
  </si>
  <si>
    <t>A deletion of the leucine at position 747 from the epidermal growth factor receptor protein.</t>
  </si>
  <si>
    <t>EGFR NP_005219.2:p.L747del</t>
  </si>
  <si>
    <t>C98566</t>
  </si>
  <si>
    <t>EGFR NP_005219.2:p.R748_P753del|EGFR NP_005219.2:p.Arg748_Pro753del|EGFR R748_P753del|EGFR p.R748_P753del|Epidermal Growth Factor Receptor R748_P753del|NP_005219.2:p.Arg748_Pro753del|Proto-Oncogene c-ErbB-1 R748_P753del|Receptor Tyrosine-Protein Kinase erbB-1 R748_P753del</t>
  </si>
  <si>
    <t>A deletion of six amino acids from the epidermal growth factor receptor protein from the arginine at position 748 through the proline at position 753.</t>
  </si>
  <si>
    <t>EGFR NP_005219.2:p.R748_P753del</t>
  </si>
  <si>
    <t>C98567</t>
  </si>
  <si>
    <t>EGFR NP_005219.2:p.R748_S752del|EGFR NP_005219.2:p.Arg748_Ser752del|EGFR R748_S752del|EGFR p.R748_S752del|Epidermal Growth Factor Receptor R748_S752del|NP_005219.2:p.Arg748_Ser752del|Proto-Oncogene c-ErbB-1 R748_S752del|Receptor Tyrosine-Protein Kinase erbB-1 R748_S752del</t>
  </si>
  <si>
    <t>A deletion of five amino acids from the epidermal growth factor receptor protein from the arginine at position 748 through the serine at position 752.</t>
  </si>
  <si>
    <t>EGFR NP_005219.2:p.R748_S752del</t>
  </si>
  <si>
    <t>C98568</t>
  </si>
  <si>
    <t>EGFR NP_005219.2:p.A750_E758del|EGFR A750_E758del|EGFR NP_005219.2:p.Ala750_Glu758del|EGFR p.A750_E758del|Epidermal Growth Factor Receptor A750_E758del|NP_005219.2:p.Ala750_Glu758del|Proto-Oncogene c-ErbB-1 A750_E758del|Receptor Tyrosine-Protein Kinase erbB-1 A750_E758del</t>
  </si>
  <si>
    <t>A deletion of nine amino acids from the epidermal growth factor receptor protein from the alanine at position 750 through the glutamic acid at position 758.</t>
  </si>
  <si>
    <t>EGFR NP_005219.2:p.A750_E758del</t>
  </si>
  <si>
    <t>C98569</t>
  </si>
  <si>
    <t>EGFR NM_005228.3:c.2247_2273del27|EGFR c.2247_2273del27|ERBB c.2247_2273del27|ERBB1 c.2247_2273del27|Epidermal Growth Factor Receptor Gene c.2247_2273del27|HER1 c.2247_2273del27|NM_005228.3:c.2247_2273del|NM_005228.3:c.2247_2273del27|NM_005228.3:c.2248_2274del</t>
  </si>
  <si>
    <t>A deletion of 27 nucleotides from the coding sequence of the EGFR gene from position 2247 through 2273.</t>
  </si>
  <si>
    <t>EGFR NM_005228.3:c.2247_2273del27</t>
  </si>
  <si>
    <t>C9856</t>
  </si>
  <si>
    <t>Fluorouracil/Methotrexate/Tamoxifen|5-FU/MTX/TMX</t>
  </si>
  <si>
    <t>C98570</t>
  </si>
  <si>
    <t>EGFR NP_005219.2:p.A750_K754del|EGFR A750_K754del|EGFR NP_005219.2:p.Ala750_Lys754del|EGFR p.A750_K754del|Epidermal Growth Factor Receptor A750_K754del|NP_005219.2:p.A750_K754del|NP_005219.2:p.Ala750_Lys754del|Proto-Oncogene c-ErbB-1 A750_K754del|Receptor Tyrosine-Protein Kinase erbB-1 A750_K754del</t>
  </si>
  <si>
    <t>A deletion of five amino acids from the epidermal growth factor receptor protein from the alanine at position 750 through the lysine at position 754.</t>
  </si>
  <si>
    <t>EGFR NP_005219.2:p.A750_K754del</t>
  </si>
  <si>
    <t>C98571</t>
  </si>
  <si>
    <t>EGFR NM_005228.3:c.2246_2260del15|EGFR c.2246_2260del15|ERBB c.2246_2260del15|ERBB1 c.2246_2260del15|Epidermal Growth Factor Receptor Gene c.2246_2260del15|HER1 c.2246_2260del15|NM_005228.3:c.2246_2260del|NM_005228.3:c.2246_2260del15</t>
  </si>
  <si>
    <t>A deletion of 15 nucleotides from the coding sequence of the EGFR gene from position 2246 through 2260.</t>
  </si>
  <si>
    <t>EGFR NM_005228.3:c.2246_2260del15</t>
  </si>
  <si>
    <t>C98572</t>
  </si>
  <si>
    <t>EGFR NP_005219.2:p.A750_K757del|EGFR A750_K757del|EGFR NP_005219.2:p.Ala750_Lys757del|EGFR p.A750_K757del|Epidermal Growth Factor Receptor A750_K757del|NP_005219.2:p.Ala750_Lys757del|Proto-Oncogene c-ErbB-1 A750_K757del|Receptor Tyrosine-Protein Kinase erbB-1 A750_K757del</t>
  </si>
  <si>
    <t>A deletion of eight amino acids from the epidermal growth factor receptor protein from the alanine at position 750 through the lysine at position 757.</t>
  </si>
  <si>
    <t>EGFR NP_005219.2:p.A750_K757del</t>
  </si>
  <si>
    <t>C98573</t>
  </si>
  <si>
    <t>Factor V Leiden|Factor V Leiden Mutation|Factor V Leiden Mutation</t>
  </si>
  <si>
    <t>An abnormality that refers to mutation of factor V Leiden, which is a variant of human factor V. It results in thrombophilia, deep vein thrombosis, and a slightly increased risk of miscarriage.</t>
  </si>
  <si>
    <t>C98574</t>
  </si>
  <si>
    <t>EGFR NP_005219.2:p.T751_E758del|EGFR NP_005219.2:p.Thr751_Glu758del|EGFR T751_E758del|EGFR p.T751_E758del|Epidermal Growth Factor Receptor T751_E758del|NP_005219.2:p.T751_E758del|NP_005219.2:p.Thr751_Glu758del|Proto-Oncogene c-ErbB-1 T751_E758del|Receptor Tyrosine-Protein Kinase erbB-1 T751_E758del</t>
  </si>
  <si>
    <t>A deletion of eight amino acids from the epidermal growth factor receptor protein from the threonine at position 751 through the glutamic acid at position 758.</t>
  </si>
  <si>
    <t>EGFR NP_005219.2:p.T751_E758del</t>
  </si>
  <si>
    <t>C98575</t>
  </si>
  <si>
    <t>EGFR NM_005228.3:c.2250_2273del24|EGFR c.2250_2273del24|ERBB c.2250_2273del24|ERBB1 c.2250_2273del24|Epidermal Growth Factor Receptor Gene c.2250_2273del24|HER1 c.2250_2273del24|NM_005228.3:c.2250_2273del|NM_005228.3:c.2250_2273del24|NM_005228.3:c.2252_2275del</t>
  </si>
  <si>
    <t>A deletion of 24 nucleotides from the coding sequence of the EGFR gene from position 2250 through 2273.</t>
  </si>
  <si>
    <t>EGFR NM_005228.3:c.2250_2273del24</t>
  </si>
  <si>
    <t>C98576</t>
  </si>
  <si>
    <t>Osteogenesis Imperfecta Type IV</t>
  </si>
  <si>
    <t>A type of osteogenesis imperfecta that is characterized by fractures and hearing loss. It is more severe than type I and less severe than types II and III.</t>
  </si>
  <si>
    <t>C98577</t>
  </si>
  <si>
    <t>EGFR NP_005219.2:p.S752_I759del|EGFR NP_005219.2:p.Ser752_Ile759delSerProLysAlaAsnLysGluIle|EGFR S752_I759del|EGFR p.S752_I759del|Epidermal Growth Factor Receptor S752_I759del|NP_005219.2:p.S752_I759del|NP_005219.2:p.Ser752_Ile759delSerProLysAlaAsnLysGluIle|Proto-Oncogene c-ErbB-1 S752_I759del|Receptor Tyrosine-Protein Kinase erbB-1 S752_I759del</t>
  </si>
  <si>
    <t>A deletion of eight amino acids from the epidermal growth factor receptor protein from the serine at position 752 through the isoleucine at position 759.</t>
  </si>
  <si>
    <t>EGFR NP_005219.2:p.S752_I759del</t>
  </si>
  <si>
    <t>C98578</t>
  </si>
  <si>
    <t>EGFR NM_005228.3:c.2254_2277del24|EGFR NM_005228.3:c.2254_2277delTCTCCGAAAGCCAACAAGGAAATC|ERBB c.2254_2277del24|ERBB1 c.2254_2277del24|Epidermal Growth Factor Receptor Gene c.2254_2277del24|Epidermal Growth Factor Receptor Gene c.2254_2277del24 EGFR c.2254_2277del24|HER1 c.2254_2277del24|NM_005228.3:c.2254_2277del|NM_005228.3:c.2254_2277del24|NM_005228.3:c.2254_2277delTCTCCGAAAGCCAACAAGGAAATC</t>
  </si>
  <si>
    <t>A deletion of 24 nucleotides from the coding sequence of the EGFR gene from position 2254 through 2277.</t>
  </si>
  <si>
    <t>EGFR NM_005228.3:c.2254_2277del24</t>
  </si>
  <si>
    <t>C98579</t>
  </si>
  <si>
    <t>EGFR NM_005228.3:c.2253_2276del24|EGFR c.2253_2276del24|ERBB c.2253_2276del24|ERBB1 c.2253_2276del24|Epidermal Growth Factor Receptor Gene c.2253_2276del24|HER1 c.2253_2276del24|NM_005228.3:c.2253_2276del|NM_005228.3:c.2253_2276del24</t>
  </si>
  <si>
    <t>A deletion of 24 nucleotides from the coding sequence of the EGFR gene from position 2253 through 2276.</t>
  </si>
  <si>
    <t>EGFR NM_005228.3:c.2253_2276del24</t>
  </si>
  <si>
    <t>C9857</t>
  </si>
  <si>
    <t>Etoposide/Methotrexate/Mitomycin|MITO/MTX/VP-16</t>
  </si>
  <si>
    <t>C98580</t>
  </si>
  <si>
    <t>EGFR NP_005219.2:p.S752_V769del|EGFR NP_005219.2:p.Ser752_Val769del|EGFR S752_V769del|EGFR p.S752_V769del|Epidermal Growth Factor Receptor S752_V769del|NP_005219.2:p.S752_V769del|NP_005219.2:p.Ser752_Val769del|Proto-Oncogene c-ErbB-1 S752_V769del|Receptor Tyrosine-Protein Kinase erbB-1 S752_V769del</t>
  </si>
  <si>
    <t>A deletion of 18 amino acids from the epidermal growth factor receptor protein from the serine at position 752 through the valine at position 769.</t>
  </si>
  <si>
    <t>EGFR NP_005219.2:p.S752_V769del</t>
  </si>
  <si>
    <t>C98581</t>
  </si>
  <si>
    <t>EGFR NP_005219.2:p.P753_I759del|EGFR NP_005219.2:p.Pro753_Ile759del|EGFR P753_I759del|EGFR p.P753_I759del|Epidermal Growth Factor Receptor P753_I759del|NP_005219.2:p.P753_I759del|NP_005219.2:p.Pro753_Ile759del|Proto-Oncogene c-ErbB-1 P753_I759del|Receptor Tyrosine-Protein Kinase erbB-1 P753_I759del</t>
  </si>
  <si>
    <t>A deletion of seven amino acids from the epidermal growth factor receptor protein from the proline at position 753 through the isoleucine at position 759.</t>
  </si>
  <si>
    <t>EGFR NP_005219.2:p.P753_I759del</t>
  </si>
  <si>
    <t>C98582</t>
  </si>
  <si>
    <t>EGFR NM_005228.3:c.2257_2277del21|EGFR c.2257_2277del21|ERBB c.2257_2277del21|ERBB1 c.2257_2277del21|Epidermal Growth Factor Receptor Gene c.2257_2277del21|HER1 c.2257_2277del21|NM_005228.3:c.2257_2277del|NM_005228.3:c.2257_2277del21|NM_005228.3:c.2258_2278del</t>
  </si>
  <si>
    <t>A deletion of 21 nucleotides from the coding sequence of the EGFR gene from position 2257 through 2277.</t>
  </si>
  <si>
    <t>EGFR NM_005228.3:c.2257_2277del21</t>
  </si>
  <si>
    <t>C98583</t>
  </si>
  <si>
    <t>Type 1 Thanatophoric Dysplasia|Thanatophoric Dysplasia, Type 1</t>
  </si>
  <si>
    <t>Thanatophoric dysplasia characterized by a normally shaped skull and curved femurs. It is the most common type of thanatophoric dysplasia.</t>
  </si>
  <si>
    <t>C98584</t>
  </si>
  <si>
    <t>Type 2 Thanatophoric Dysplasia|Thanatophoric Dysplasia, Type 2</t>
  </si>
  <si>
    <t>Thanatophoric dysplasia characterized by a cloverleaf-like skull and straight femurs.</t>
  </si>
  <si>
    <t>C98585</t>
  </si>
  <si>
    <t>Total Anomalous Pulmonary Venous Return|TAPVR</t>
  </si>
  <si>
    <t>A rare congenital heart disorder in which all four pulmonary veins are not connected to the left atrium and drain into the systemic veins or the right atrium instead. Infants present with cyanosis, lethargy, tachypnea, respiratory infections, and poor growth.</t>
  </si>
  <si>
    <t>C98586</t>
  </si>
  <si>
    <t>EGFR NP_005219.2:p.N756_L760del|EGFR N756_L760del|EGFR NP_005219.2:p.Asn756_Leu760del|EGFR p.N756_L760del|Epidermal Growth Factor Receptor N756_L760del|NP_005219.2:p.Asn756_Leu760del|NP_005219.2:p.N756_L760del|Proto-Oncogene c-ErbB-1 N756_L760del|Receptor Tyrosine-Protein Kinase erbB-1 N756_L760del</t>
  </si>
  <si>
    <t>A deletion of five amino acids from the epidermal growth factor receptor protein from the asparagine at position 756 through the leucine at position 760.</t>
  </si>
  <si>
    <t>EGFR NP_005219.2:p.N756_L760del</t>
  </si>
  <si>
    <t>C98587</t>
  </si>
  <si>
    <t>EGFR NP_005219.2:p.V774del|EGFR V774del|EGFR Val774del|EGFR delta V774|EGFR delta Val774|EGFR p.V774del|EGFR p.Val774del|Epidermal Growth Factor Receptor V774del|NP_005219.2:p.V774del|NP_005219.2:p.Val774del|Proto-Oncogene c-ErbB-1 V774del|Receptor Tyrosine-Protein Kinase erbB-1 V774del</t>
  </si>
  <si>
    <t>A deletion of the valine at position 774 from the epidermal growth factor receptor protein.</t>
  </si>
  <si>
    <t>EGFR NP_005219.2:p.V774del</t>
  </si>
  <si>
    <t>C98588</t>
  </si>
  <si>
    <t>EGFR NP_005219.2:p.I789_L792del|EGFR I789_L792del|EGFR NP_005219.2:p.Ile789_Leu792del|EGFR p.I789_L792del|Epidermal Growth Factor Receptor I789_L792del|NP_005219.2:p.I789_L792del|NP_005219.2:p.Ile789_Leu792del|Proto-Oncogene c-ErbB-1 I789_L792del|Receptor Tyrosine-Protein Kinase erbB-1 I789_L792del</t>
  </si>
  <si>
    <t>A deletion of four amino acids from the epidermal growth factor receptor protein from the isoleucine at position 789 through the leucine at position 792.</t>
  </si>
  <si>
    <t>EGFR NP_005219.2:p.I789_L792del</t>
  </si>
  <si>
    <t>C98589</t>
  </si>
  <si>
    <t>EGFR NP_005219.2:p.V834del|EGFR V834del|EGFR Val834del|EGFR delta V834|EGFR delta Val834|EGFR p.V834del|EGFR p.Val834del|Epidermal Growth Factor Receptor V834del|NP_005219.2:p.V834del|NP_005219.2:p.Val834del|Proto-Oncogene c-ErbB-1 V834del|Receptor Tyrosine-Protein Kinase erbB-1 V834del</t>
  </si>
  <si>
    <t>A deletion of the valine at position 834 from the epidermal growth factor receptor protein.</t>
  </si>
  <si>
    <t>EGFR NP_005219.2:p.V834del</t>
  </si>
  <si>
    <t>C9858</t>
  </si>
  <si>
    <t>Cyclophosphamide/Etanidazole|CTX/SR-2508</t>
  </si>
  <si>
    <t>C98590</t>
  </si>
  <si>
    <t>Type I Total Anomalous Pulmonary Venous Return|TAPVR Type I|Total Anomalous Pulmonary Venous Return, Type I (Supracardiac)|Type I (Supracardiac) Total Anomalous Pulmonary Venous Return</t>
  </si>
  <si>
    <t>Total anomalous pulmonary venous return in which the pulmonary veins drain into the right atrium via the superior vena cava.</t>
  </si>
  <si>
    <t>C98591</t>
  </si>
  <si>
    <t>EGFR NP_005219.2:p.I740_P741insPVAIKI|EGFR I740_P741insPVAIKI|EGFR NP_005219.2:p.Ile740_Pro741insProValAlaIleLysIle|EGFR p.I740_P741insPVAIKI|Epidermal Growth Factor Receptor I740_P741insPVAIKI|NP_005219.2:p.I740_K745dup|NP_005219.2:p.I740_P741insPVAIKI|NP_005219.2:p.Ile740_Lys745dup|NP_005219.2:p.Ile740_Pro741insProValAlaIleLysIle|Proto-Oncogene c-ErbB-1 I740_P741insPVAIKI|Receptor Tyrosine-Protein Kinase erbB-1 I740_P741insPVAIKI</t>
  </si>
  <si>
    <t>An insertion of the amino acid sequence proline-valine-alanine-isoleucine-lysine-isoleucine between the isoleucine at position 740 and the proline at position 741 of the epidermal growth factor receptor protein.</t>
  </si>
  <si>
    <t>EGFR NP_005219.2:p.I740_P741insPVAIKI</t>
  </si>
  <si>
    <t>C98592</t>
  </si>
  <si>
    <t>Type II Total Anomalous Pulmonary Venous Return|TAPVR Type II|Total Anomalous Pulmonary Venous Return, Type II (Intracardiac)|Type II (Intracardiac) Total Anomalous Pulmonary Venous Return</t>
  </si>
  <si>
    <t>Total anomalous pulmonary venous return in which the pulmonary veins drain into the right atrium via the coronary sinus.</t>
  </si>
  <si>
    <t>C98593</t>
  </si>
  <si>
    <t>EGFR NM_005228.3:c.2219_2220ins18|EGFR NM_005228.3:c.2219_2220insTCCCGTCGCTATTAAAAT|EGFR c.2219_2220ins18|EGFR c.2219_2220insTCCCGTCGCTATTAAAAT|ERBB c.2219_2220ins18|ERBB1 c.2219_2220ins18|Epidermal Growth Factor Receptor Gene c.2219_2220ins18|HER1 c.2219_2220ins18|NM_005228.3:c.2214_2231dup|NM_005228.3:c.2219_2220ins18|NM_005228.3:c.2219_2220insTCCCGTCGCTATTAAAAT</t>
  </si>
  <si>
    <t>An insertion of 18 nucleotides, TCCCGTCGCTATTAAAAT, between position 2219 and 2220 of the coding sequence of the EGFR gene.</t>
  </si>
  <si>
    <t>EGFR NM_005228.3:c.2219_2220ins18</t>
  </si>
  <si>
    <t>C98594</t>
  </si>
  <si>
    <t>EGFR NP_005219.2:p.I744_K745insKIPVAI|EGFR I744_K745insKIPVAI|EGFR NP_005219.2:p.Ile744_Lys745insLysIleProValAlaIle|EGFR p.I744_K745insKIPVAI|Epidermal Growth Factor Receptor I744_K745insKIPVAI|NP_005219.2:p.I740_K745dup|NP_005219.2:p.I744_K745insKIPVAI|NP_005219.2:p.Ile740_Lys745dup|NP_005219.2:p.Ile744_Lys745insLysIleProValAlaIle|Proto-Oncogene c-ErbB-1 I744_K745insKIPVAI|Receptor Tyrosine-Protein Kinase erbB-1 I744_K745insKIPVAI</t>
  </si>
  <si>
    <t>An insertion of the amino acid sequence lysine-isoleucine-proline-valine-alanine-isoleucine between the isoleucine at position 744 and the lysine at position 745 of the epidermal growth factor receptor protein.</t>
  </si>
  <si>
    <t>EGFR NP_005219.2:p.I744_K745insKIPVAI</t>
  </si>
  <si>
    <t>C98595</t>
  </si>
  <si>
    <t>EGFR NM_005228.3:c.2231_2232ins18|EGFR NM_005228.3:c.2231_2232insTAAAATTCCCGTCGCTAT|EGFR c.2231_2232ins18|EGFR c.2231_2232insTAAAATTCCCGTCGCTAT|ERBB c.2231_2232ins18|ERBB1 c.2231_2232ins18|Epidermal Growth Factor Receptor Gene c.2231_2232ins18|HER1 c.2231_2232ins18|NM_005228.3:c.2214_2231dup|NM_005228.3:c.2231_2232ins18|NM_005228.3:c.2231_2232insTAAAATTCCCGTCGCTAT</t>
  </si>
  <si>
    <t>An insertion of 18 nucleotides, TAAAATTCCCGTCGCTAT, between position 2231 and 2232 of the coding sequence of the EGFR gene.</t>
  </si>
  <si>
    <t>EGFR NM_005228.3:c.2231_2232ins18</t>
  </si>
  <si>
    <t>C98596</t>
  </si>
  <si>
    <t>EGFR NM_005228.3:c.2232_2233ins18|EGFR NM_005228.3:c.2232_2233insAAAATTCCCGTCGCTATC|EGFR c.2232_2233ins18|EGFR c.2232_2233insAAAATTCCCGTCGCTATC|ERBB c.2232_2233ins18|ERBB1 c.2232_2233ins18|Epidermal Growth Factor Receptor Gene c.2232_2233ins18|HER1 c.2232_2233ins18|NM_005228.3:c.2217_2234dup|NM_005228.3:c.2232_2233ins18|NM_005228.3:c.2232_2233insAAAATTCCCGTCGCTATC</t>
  </si>
  <si>
    <t>An insertion of 18 nucleotides, AAAATTCCCGTCGCTATC, between position 2232 and 2233 of the coding sequence of the EGFR gene.</t>
  </si>
  <si>
    <t>EGFR NM_005228.3:c.2232_2233ins18</t>
  </si>
  <si>
    <t>C98597</t>
  </si>
  <si>
    <t>Type III Total Anomalous Pulmonary Venous Return|TAPVR Type III|Total Anomalous Pulmonary Venous Return, Type III (Infradiaphragmatic/Infracardiac)|Type III (Infradiaphragmatic/Infracardiac) Total Anomalous Pulmonary Venous Return</t>
  </si>
  <si>
    <t>Total anomalous pulmonary venous return in which the common pulmonary vein connects to the portal venous system through the diaphragm.</t>
  </si>
  <si>
    <t>C98598</t>
  </si>
  <si>
    <t>Type IV Total Anomalous Pulmonary Venous Return|TAPVR Type IV|Total Anomalous Pulmonary Venous Return, Type IV (Mixed)|Type IV (Mixed) Total Anomalous Pulmonary Venous Return</t>
  </si>
  <si>
    <t>Total anomalous pulmonary venous return in which the right and left pulmonary arteries drain into different sites.</t>
  </si>
  <si>
    <t>C98599</t>
  </si>
  <si>
    <t>EGFR NP_005219.2:p.K745_E746insVPVAIK|EGFR K745_E746insVPVAIK|EGFR NP_005219.2:p.Lys745_Glu746insValProValAlaIleLys|EGFR p.K745_E746insVPVAIK|Epidermal Growth Factor Receptor K745_E746insVPVAIK|NP_005219.2:p.K745_E746insVPVAIK|NP_005219.2:p.Lys745_Glu746insValProValAlaIleLys|Proto-Oncogene c-ErbB-1 K745_E746insVPVAIK|Receptor Tyrosine-Protein Kinase erbB-1 K745_E746insVPVAIK</t>
  </si>
  <si>
    <t>An insertion of the amino acid sequence valine-proline-valine-alanine-isoleucine-lysine between the lysine at position 745 and the glutamic acid at position 746 of the epidermal growth factor receptor protein.</t>
  </si>
  <si>
    <t>EGFR NP_005219.2:p.K745_E746insVPVAIK</t>
  </si>
  <si>
    <t>C9859</t>
  </si>
  <si>
    <t>Fludarabine/Pentostatin|DCF/FAMP</t>
  </si>
  <si>
    <t>C985</t>
  </si>
  <si>
    <t>Acitretin|(All-E)-9-(4-Methoxy-2,3,6-trimethylphenyl)-3,7-dimethyl-2,4,6,8-nonatetraenoic Acid|ACITRETIN|Etretin|Neotigason|Ro 10-1670|Ro-10-1670|Soriatane|Trimethylmethoxyphenyl-retinoic acid|acitretin</t>
  </si>
  <si>
    <t>An orally-active metabolite of the synthetic aromatic retinoic acid agent etretinate with potential antineoplastic, chemopreventive, anti-psoratic, and embryotoxic properties.  Acitretin activates nuclear retinoic acid receptors (RAR), resulting in induction of cell differentiation, inhibition of cell proliferation, and inhibition of tissue infiltration by inflammatory cells.  This agent may also inhibit tumor angiogenesis. (NCI04)</t>
  </si>
  <si>
    <t>C98600</t>
  </si>
  <si>
    <t>EGFR NM_005228.3:c.2236_2237ins18|EGFR NM_005228.3:c.2236_2237insTTCCCGTCGCTATCAAGG|EGFR c.2236_2237ins18|EGFR c.2236_2237insTTCCCGTCGCTATCAAGG|ERBB c.2236_2237ins18|ERBB1 c.2236_2237ins18|Epidermal Growth Factor Receptor Gene c.2236_2237ins18|HER1 c.2236_2237ins18|NM_005228.3:c.2219_2236dup|NM_005228.3:c.2236_2237ins18|NM_005228.3:c.2236_2237insTTCCCGTCGCTATCAAGG</t>
  </si>
  <si>
    <t>An insertion of 18 nucleotides, TTCCCGTCGCTATCAAGG, between position 2236 and 2237 of the coding sequence of the EGFR gene.</t>
  </si>
  <si>
    <t>EGFR NM_005228.3:c.2236_2237ins18</t>
  </si>
  <si>
    <t>C98601</t>
  </si>
  <si>
    <t>EGFR NP_005219.2:p.D761_E762insEAFQ|EGFR NP_005219.2:p.Asp761_Glu762insGluAlaPheGln|EGFR p.D761_E762insEAFQ|Epidermal Growth Factor Receptor D761_E762insEAFQ|NP_005219.2:p.A763_Y764insFQEA|NP_005219.2:p.Ala763_Tyr764insPheGlnGluAla|NP_005219.2:p.Asp761_Glu762insGluAlaPheGln|Proto-Oncogene c-ErbB-1 D761_E762insEAFQ|Receptor Tyrosine-Protein Kinase erbB-1 D761_E762insEAFQ</t>
  </si>
  <si>
    <t>An insertion of the amino acid sequence glutamic acid-alanine-phenylalanine-glutamine between the aspartic acid at position 761 and the glutamic acid at position 762 of the epidermal growth factor receptor protein.</t>
  </si>
  <si>
    <t>EGFR NP_005219.2:p.D761_E762insEAFQ</t>
  </si>
  <si>
    <t>C98602</t>
  </si>
  <si>
    <t>TORCH Antibody Measurement|Toxoplasmosis, Other Infections, Rubella, Cytomegalovirus, and Herpes Simplex Virus (TORCH) Antibody Panel Measurement</t>
  </si>
  <si>
    <t>A group of blood tests used to detect antibodies to Toxoplasma gondii, rubella, cytomegalovirus, and herpes simplex virus to rule out congenital infections. A group of other infections may be tested as well, including varicella-zoster virus, hepatitis B virus, human immunodeficiency virus, parvovirus B19, and syphilis.</t>
  </si>
  <si>
    <t>C98603</t>
  </si>
  <si>
    <t>C19798|C125605</t>
  </si>
  <si>
    <t>EGFR NM_005228.3:c.2283_2284ins12|EGFR NM_005228.3:c.2283_2284insGAAGCCTTCCAG|EGFR c.2283_2284ins12|EGFR c.2283_2284insGAAGCCTTCCAG|ERBB c.2283_2284ins12|ERBB1 c.2283_2284ins12|Epidermal Growth Factor Receptor Gene c.2283_2284ins12|HER1 c.2283_2284ins12|NM_005228.3:c.2283_2284ins|NM_005228.3:c.2283_2284ins12|NM_005228.3:c.2283_2284insGAAGCCTTCCAG|NM_005228.3:c.2290_2291insTCCAGGAAGCCT|NM_005228.5:c.2284-5_2290dup</t>
  </si>
  <si>
    <t>An insertion of 12 nucleotides, GAAGCCTTCCAG, between position 2283 and 2284 of the coding sequence of the EGFR gene.</t>
  </si>
  <si>
    <t>EGFR NM_005228.3:c.2283_2284ins12</t>
  </si>
  <si>
    <t>C98604</t>
  </si>
  <si>
    <t>EGFR NP_005219.2:p.Y764_V765insHH|EGFR NP_005219.2:p.Tyr764_Val765insHisHis|EGFR Y764_V765insHH|EGFR p.Y764_V765insHH|Epidermal Growth Factor Receptor Y764_V765insHH|NP_005219.2:p.Y764_V765insHH|Proto-Oncogene c-ErbB-1 Y764_V765insHH|Receptor Tyrosine-Protein Kinase erbB-1 Y764_V765insHH</t>
  </si>
  <si>
    <t>An insertion of the amino acid sequence histidine-histidine between the tyrosine at position 764 and the valine at position 765 of the epidermal growth factor receptor protein.</t>
  </si>
  <si>
    <t>EGFR NP_005219.2:p.Y764_V765insHH</t>
  </si>
  <si>
    <t>C98605</t>
  </si>
  <si>
    <t>EGFR NP_005219.2:p.V765_M766insMAS|EGFR NP_005219.2:p.Val765_Met766insMetAlaSer|EGFR V765_M766insMAS|EGFR p.V765_M766insMAS|Epidermal Growth Factor Receptor V765_M766insMAS|NP_005219.2:p.V765_M766insMAS|NP_005219.2:p.Val765_Met766insMetAlaSer|Proto-Oncogene c-ErbB-1 V765_M766insMAS|Receptor Tyrosine-Protein Kinase erbB-1 V765_M766insMAS</t>
  </si>
  <si>
    <t>An insertion of the amino acid sequence methionine-alanine-serine between the valine at position 765 and the methionine at position 766 of the epidermal growth factor receptor protein.</t>
  </si>
  <si>
    <t>EGFR NP_005219.2:p.V765_M766insMAS</t>
  </si>
  <si>
    <t>C98606</t>
  </si>
  <si>
    <t>EGFR NP_005219.2:p.M766_A767insAI|EGFR M766_A767insAI|EGFR NP_005219.2:p.Met766_Ala767insAlaIle|EGFR p.M766_A767insAI|Epidermal Growth Factor Receptor M766_A767insAI|NP_005219.2:p.M766_A767insAI|NP_005219.2:p.Met766_Ala767insAlaIle|Proto-Oncogene c-ErbB-1 M766_A767insAI|Receptor Tyrosine-Protein Kinase erbB-1 M766_A767insAI</t>
  </si>
  <si>
    <t>An insertion of the amino acid sequence alanine-isoleucine between the methionine at position 766 and the alanine at position 767 of the epidermal growth factor receptor protein.</t>
  </si>
  <si>
    <t>EGFR NP_005219.2:p.M766_A767insAI</t>
  </si>
  <si>
    <t>C98607</t>
  </si>
  <si>
    <t>EGFR NM_005228.3:c.2298_2299insGCCATA|EGFR c.2298_2299insGCCATA|ERBB c.2298_2299insGCCATA|ERBB1 c.2298_2299insGCCATA|Epidermal Growth Factor Receptor Gene c.2298_2299insGCCATA|HER1 c.2298_2299insGCCATA|NM_005228.3:c.2298_2299insGCCATA</t>
  </si>
  <si>
    <t>An insertion of six nucleotides, guanine-cytosine-cytosine-adenine-thymine-adenine, between position 2232 and 2233 of the coding sequence of the EGFR gene.</t>
  </si>
  <si>
    <t>EGFR NM_005228.3:c.2298_2299insGCCATA</t>
  </si>
  <si>
    <t>C98608</t>
  </si>
  <si>
    <t>EGFR NP_005219.2:p.A767_S768insTLA|EGFR A767_S768insTLA|EGFR NP_005219.2:p.Ala767_Ser768insThrLeuAla|EGFR p.A767_S768insTLA|Epidermal Growth Factor Receptor A767_S768insTLA|NP_005219.2:p.Ala767_Ser768insThrLeuAla|Proto-Oncogene c-ErbB-1 A767_S768insTLA|Receptor Tyrosine-Protein Kinase erbB-1 A767_S768insTLA</t>
  </si>
  <si>
    <t>An insertion of the amino acid sequence threonine-leucine-alanine between the alanine at position 767 and the serine at position 768 of the epidermal growth factor receptor protein.</t>
  </si>
  <si>
    <t>EGFR NP_005219.2:p.A767_S768insTLA</t>
  </si>
  <si>
    <t>C98609</t>
  </si>
  <si>
    <t>TORCH Syndrome|TORCH Infection|Toxoplasmosis, Other Infections, Rubella, Cytomegalovirus, and Herpes Simplex Virus (TORCH) Syndrome</t>
  </si>
  <si>
    <t>A syndrome that results from a group of infections that affect the fetus or the newborn. The group of infections includes Toxoplasma gondii, rubella, cytomegalovirus, herpes simplex virus, and other infections. The other infections include varicella-zoster virus, hepatitis B virus, human immunodeficiency virus, parvovirus B19, and syphilis. Signs and symptoms include fever, feeding difficulties, petechial rash, jaundice, hepatosplenomegaly, chorioretinitis, and microcephaly.</t>
  </si>
  <si>
    <t>C9860</t>
  </si>
  <si>
    <t>Diaziquone/Mitoxantrone|AZQ/DHAD</t>
  </si>
  <si>
    <t>C98610</t>
  </si>
  <si>
    <t>EGFR NM_005228.3:c.2302_2303ins9|EGFR NM_005228.3:c.2302_2303insCGCTGGCCA|EGFR c.2302_2303ins9|EGFR c.2302_2303insCGCTGGCCA|ERBB c.2302_2303ins9|ERBB1 c.2302_2303ins9|Epidermal Growth Factor Receptor Gene c.2302_2303ins9|HER1 c.2302_2303ins9|NM_005228.3:c.2302_2303ins9|NM_005228.3:c.2302_2303insCGCTGGCCA</t>
  </si>
  <si>
    <t>An insertion of nine nucleotides, CGCTGGCCA, between position 2302 and 2303 of the coding sequence of the EGFR gene.</t>
  </si>
  <si>
    <t>EGFR NM_005228.3:c.2302_2303ins9</t>
  </si>
  <si>
    <t>C98611</t>
  </si>
  <si>
    <t>EGFR NP_005219.2:p.A763_Y764insFQEA|EGFR A763_Y764insFQEA|EGFR Exon 20 Insertion (A763_Y764insFQEA)|EGFR NP_005219.2:p.Ala763_Tyr764insPheGlnGluAla|EGFR p.A763_Y764insFQEA|Epidermal Growth Factor Receptor A763_Y764insFQEA|NP_005219.2:p.A763_Y764insFQEA|NP_005219.2:p.Ala763_Tyr764insPheGlnGluAla|Proto-Oncogene c-ErbB-1 A763_Y764insFQEA|Receptor Tyrosine-Protein Kinase erbB-1 A763_Y764insFQEA</t>
  </si>
  <si>
    <t>An insertion of the amino acid sequence phenylalanine-glutamine-glutamic acid-alanine between the alanine at position 763 and the tyrosine at position 764 of the epidermal growth factor receptor protein.</t>
  </si>
  <si>
    <t>EGFR NP_005219.2:p.A763_Y764insFQEA</t>
  </si>
  <si>
    <t>C98612</t>
  </si>
  <si>
    <t>EGFR NM_005228.3:c.2290_2291ins12|EGFR NM_005228.3:c.2302_2303insTCCAGGAAGCCT|EGFR c.2290_2291ins12|EGFR c.2302_2303insTCCAGGAAGCCT|ERBB c.2290_2291ins12|ERBB1 c.2290_2291ins12|Epidermal Growth Factor Receptor Gene c.2290_2291ins12|HER1 c.2290_2291ins12|NM_005228.3:c.2290_2291ins12|NM_005228.3:c.2302_2303insTCCAGGAAGCCT</t>
  </si>
  <si>
    <t>An insertion of 12 nucleotides, TCCAGGAAGCCT, between position 2302 and 2303 of the coding sequence of the EGFR gene.</t>
  </si>
  <si>
    <t>EGFR NM_005228.3:c.2290_2291ins12</t>
  </si>
  <si>
    <t>C98613</t>
  </si>
  <si>
    <t>EGFR NP_005219.2:p.S768_V769insAWT|EGFR NP_005219.2:p.Ser768_Val769insAlaTrpThr|EGFR S768_V769insAWT|EGFR p.S768_V769insAWT|Epidermal Growth Factor Receptor S768_V769insAWT|NP_005219.2:p.Ser768_Val769insAlaTrpThr|Proto-Oncogene c-ErbB-1 S768_V769insAWT|Receptor Tyrosine-Protein Kinase erbB-1 S768_V769insAWT</t>
  </si>
  <si>
    <t>An insertion of the amino acid sequence alanine-tryptophan-threonine between the serine at position 768 and the valine at position 769 of the epidermal growth factor receptor protein.</t>
  </si>
  <si>
    <t>EGFR NP_005219.2:p.S768_V769insAWT</t>
  </si>
  <si>
    <t>C98614</t>
  </si>
  <si>
    <t>EGFR NP_005219.2:p.S768_V769insVAS|EGFR NP_005219.2:p.Ser768_Val769insValAlaSer|EGFR S768_V769insVAS|EGFR p.S768_V769insVAS|Epidermal Growth Factor Receptor S768_V769insVAS|NP_005219.2:p.A767_V769dup|NP_005219.2:p.Ala767_Val769dup|NP_005219.2:p.Ser768_Val769insValAlaSer|Proto-Oncogene c-ErbB-1 S768_V769insVAS|Receptor Tyrosine-Protein Kinase erbB-1 S768_V769insVAS</t>
  </si>
  <si>
    <t>An insertion of the amino acid sequence valine-alanine-serine between the serine at position 768 and the valine at position 769 of the epidermal growth factor receptor protein.</t>
  </si>
  <si>
    <t>EGFR NP_005219.2:p.S768_V769insVAS</t>
  </si>
  <si>
    <t>C98615</t>
  </si>
  <si>
    <t>EGFR NM_005228.3:c.2303_2304ins9|EGFR NM_005228.3:c.2303_2304insTGTGGCCAG|EGFR c.2303_2304ins9|EGFR c.2303_2304insTGTGGCCAG|ERBB c.2303_2304ins9|ERBB1 c.2303_2304ins9|Epidermal Growth Factor Receptor Gene c.2303_2304ins9|HER1 c.2303_2304ins9|NM_005228.3:c.2303_2304ins9|NM_005228.3:c.2303_2304insTGTGGCCAG</t>
  </si>
  <si>
    <t>An insertion of nine nucleotides, TGTGGCCAG, between position 2303 and 2304 of the coding sequence of the EGFR gene.</t>
  </si>
  <si>
    <t>EGFR NM_005228.3:c.2303_2304ins9</t>
  </si>
  <si>
    <t>C98616</t>
  </si>
  <si>
    <t>EGFR NP_005219.2:p.V769_D770insASV|EGFR A767_V769dupASV|EGFR Ala767_Val769dupAlaSerVal|EGFR Asp770_Asn771&gt;AlaSerValAspAsn|EGFR D770_N771&gt;ASVDN|EGFR Exon 20 Insertion (A767_V769dupASV)|EGFR Exon 20 Insertion (D770_N771&gt;ASVDN)|EGFR Exon 20 Insertion (V769_D770insASV)|EGFR NP_005219.2:p.Val769_Asp770insAlaSerVal|EGFR V769_D770insASV|EGFR p. Asp770_Asn771&gt;AlaSerValAspAsn|EGFR p.A767_V769dupASV|EGFR p.Ala767_Val769dupAlaSerVal|EGFR p.D770_N771&gt;ASVDN|EGFR p.V769_D770insASV|Epidermal Growth Factor Receptor V769_D770insASV|NP_005219.2:p.A767_V769dup|NP_005219.2:p.Ala767_Val769dup|NP_005219.2:p.Val769_Asp770insAlaSerVal|Proto-Oncogene c-ErbB-1 V769_D770insASV|Receptor Tyrosine-Protein Kinase erbB-1 V769_D770insASV</t>
  </si>
  <si>
    <t>An insertion of the amino acid sequence alanine-serine-valine between the valine at position 769 and the aspartic acid at position 770 of the epidermal growth factor receptor protein.</t>
  </si>
  <si>
    <t>EGFR NP_005219.2:p.V769_D770insASV</t>
  </si>
  <si>
    <t>C98617</t>
  </si>
  <si>
    <t>EGFR NM_005228.3:c.2307_2308ins9|EGFR NM_005228.3:c.2307_2308insGCCAGCGTG|EGFR c.2307_2308insGCCAGCGTG|EGFR c.2307_2308ns9|ERBB c.2307_2308ins9|ERBB1 c.2307_2308ins9|Epidermal Growth Factor Receptor Gene c.2307_2308ins9|HER1 c.2307_2308ins9|NM_005228.3:c.2300_2308dup|NM_005228.3:c.2307_2308ins9|NM_005228.3:c.2307_2308insGCCAGCGTG</t>
  </si>
  <si>
    <t>An insertion of nine nucleotides, GCCAGCGTG, between position 2307 and 2308 of the coding sequence of the EGFR gene.</t>
  </si>
  <si>
    <t>EGFR NM_005228.3:c.2307_2308ins9</t>
  </si>
  <si>
    <t>C98618</t>
  </si>
  <si>
    <t>EGFR NM_005228.3:c.2308_2309ins9|EGFR NM_005228.3:c.2308_2309insCCAGCGTGG|EGFR c.2308_2309ins9|EGFR c.2308_2309insCCAGCGTGG|ERBB c.2308_2309ins9|ERBB1 c.2308_2309ins9|Epidermal Growth Factor Receptor Gene c.2308_2309ins9|HER1 c.2308_2309ins9|NM_005228.3:c.2300_2308dup|NM_005228.3:c.2308_2309ins9|NM_005228.3:c.2308_2309insCCAGCGTGG</t>
  </si>
  <si>
    <t>An insertion of nine nucleotides, CCAGCGTGG, between position 2308 and 2309 of the coding sequence of the EGFR gene.</t>
  </si>
  <si>
    <t>EGFR NM_005228.3:c.2308_2309ins9</t>
  </si>
  <si>
    <t>C98619</t>
  </si>
  <si>
    <t>Parenteral Nutrition - Associated Cholestasis|TPN Acquired Cholestasis|TPN Associated Cholestasis|TPN- Associated Cholestasis|TPNAC|total Parenteral Nutrition Associated Cholestasis</t>
  </si>
  <si>
    <t>Cholestasis that results from prolonged total parenteral nutrition. It is caused by diminished bile flow from the liver into the duodenum. It may result in cirrhosis and liver failure. Preterm infants are most susceptible to liver damage.</t>
  </si>
  <si>
    <t>C9861</t>
  </si>
  <si>
    <t>Pegaspargase/Prednisone/Vincristine|PEG-ASP/PRED/VCR</t>
  </si>
  <si>
    <t>C98620</t>
  </si>
  <si>
    <t>EGFR NM_005228.3:c.2309_2310delinsCCAGCGTGGAT|EGFR NM_005228.3:c.2309_2310delACinsCCAGCGTGGAT|EGFR NM_005228.3:c.2309_2310delACinsCCAGCGTGGAT|EGFR c.2309_2310AC&gt;CCAGCGTGGAT|EGFR c.2309_2310delACinsCCAGCGTGGAT|ERBB c.2309_2310AC&gt;CCAGCGTGGAT|ERBB1 c.2309_2310AC&gt;CCAGCGTGGAT|Epidermal Growth Factor Receptor Gene c.2309_2310AC&gt;CCAGCGTGGAT|HER1 c.2309_2310AC&gt;CCAGCGTGGAT|NM_005228.3:c.2309_2310AC&gt;CCAGCGTGGAT|NM_005228.3:c.2309_2310delACinsCCAGCGTGGAT|NM_005228.3:c.2309_2310delinsCCAGCGTGGAT</t>
  </si>
  <si>
    <t>A complex substitution where the deletion of the nucleotide sequence adenine-cytosine at positions 2309 and 2310 of the coding sequence of the EGFR gene is followed by the insertion of 11 nucleotides, CCAGCGTGGAT.</t>
  </si>
  <si>
    <t>EGFR NM_005228.3:c.2309_2310delACinsCCAGCGTGGAT</t>
  </si>
  <si>
    <t>C98621</t>
  </si>
  <si>
    <t>EGFR NP_005219.2:p.V769_D770insCV|EGFR NP_005219.2:p.Val769_Asp770insCysVal|EGFR V769_D770insCV|EGFR p.V769_D770insCV|Epidermal Growth Factor Receptor V769_D770insCV|NP_005219.2:p.V769_D770insCV|NP_005219.2:p.Val769_Asp770insCysVal|Proto-Oncogene c-ErbB-1 V769_D770insCV|Receptor Tyrosine-Protein Kinase erbB-1 V769_D770insCV</t>
  </si>
  <si>
    <t>An insertion of the amino acid sequence cysteine-valine between the valine at position 769 and the aspartic acid at position 770 of the epidermal growth factor receptor protein.</t>
  </si>
  <si>
    <t>EGFR NP_005219.2:p.V769_D770insCV</t>
  </si>
  <si>
    <t>C98622</t>
  </si>
  <si>
    <t>C2849|C27659</t>
  </si>
  <si>
    <t>Larnygeotracheoesophageal Cleft|Congenital Cleft Larynx|Laryngeal Cleft|Laryngotracheoesophageal Cleft|Tracheal Cleft</t>
  </si>
  <si>
    <t>A rare congenital abnormality in the laryngo-tracheal wall. It results from the incomplete development of the tracheoesophageal septum. Signs and symptoms include coughing, cyanosis, repeated pulmonary infections, and failure to gain weight.</t>
  </si>
  <si>
    <t>C98623</t>
  </si>
  <si>
    <t>EGFR NM_005228.3:c.2307_2308insTGCGTG|EGFR c.2307_2308insTGCGTG|ERBB c.2307_2308insTGCGTG|ERBB1 c.2307_2308insTGCGTG|Epidermal Growth Factor Receptor Gene c.2307_2308insTGCGTG|HER1 c.2307_2308insTGCGTG|NM_005228.3:c.2307_2308insTGCGTG</t>
  </si>
  <si>
    <t>An insertion of six nucleotides, thymine-guanine-cytosine-guanine-thymine-guanine, between position 2307 and 2308 of the coding sequence of the EGFR gene.</t>
  </si>
  <si>
    <t>EGFR NM_005228.3:c.2307_2308insTGCGTG</t>
  </si>
  <si>
    <t>C98624</t>
  </si>
  <si>
    <t>EGFR NP_005219.2:p.V769_D770insDNV|EGFR NP_005219.2:p.Val769_Asp770insAspAsnVal|EGFR V769_D770insDNV|EGFR p.V769_D770insDNV|Epidermal Growth Factor Receptor V769_D770insDNV|NP_005219.2:p.Val769_Asp770insAspAsnVal|NP_005219.2:pV769_N771dup|NP_005219.2:pVal769_Asn771dup|Proto-Oncogene c-ErbB-1 V769_D770insDNV|Receptor Tyrosine-Protein Kinase erbB-1 V769_D770insDNV</t>
  </si>
  <si>
    <t>An insertion of the amino acid sequence aspartic acid-asparagine-valine between the valine at position 769 and the aspartic acid at position 770 of the epidermal growth factor receptor protein.</t>
  </si>
  <si>
    <t>EGFR NP_005219.2:p.V769_D770insDNV</t>
  </si>
  <si>
    <t>C98625</t>
  </si>
  <si>
    <t>EGFR NM_005228.3:c.2307_2308insGACAACGTG|EGFR c.2307_2308ins9|EGFR c.2307_2308insGACAACGTG|ERBB c.2307_2308ins9|ERBB1 c.2307_2308ins9|Epidermal Growth Factor Receptor Gene c.2307_2308ins9|HER1 c.2307_2308ins9|NM_005228.3:c.2305_2313dup|NM_005228.3:c.2307_2308ins9|NM_005228.3:c.2307_2308insGACAACGTG</t>
  </si>
  <si>
    <t>An insertion of nine nucleotides, GACAACGTG, between position 2307 and 2308 of the coding sequence of the EGFR gene.</t>
  </si>
  <si>
    <t>EGFR NM_005228.3:c.2307_2308insGACAACGTG</t>
  </si>
  <si>
    <t>C98626</t>
  </si>
  <si>
    <t>EGFR NP_005219.2:p.V769_D770insGSV|EGFR NP_005219.2:p.Val769_Asp770insGlySerVal|EGFR V769_D770insGSV|EGFR p.V769_D770insGSV|Epidermal Growth Factor Receptor V769_D770insGSV|NP_005219.2:p.V769_D770insGSV|NP_005219.2:p.Val769_Asp770insGlySerVal|Proto-Oncogene c-ErbB-1 V769_D770insGSV|Receptor Tyrosine-Protein Kinase erbB-1 V769_D770insGSV</t>
  </si>
  <si>
    <t>An insertion of the amino acid sequence glycine-serine-valine between the valine at position 769 and the aspartic acid at position 770 of the epidermal growth factor receptor protein.</t>
  </si>
  <si>
    <t>EGFR NP_005219.2:p.V769_D770insGSV</t>
  </si>
  <si>
    <t>C98627</t>
  </si>
  <si>
    <t>EGFR NM_005228.3:c.2308_2309insGCAGCGTGG|EGFR c.2308_2309ins9|EGFR c.2308_2309insGCAGCGTGG|ERBB c.2308_2309ins9|ERBB1 c.2308_2309ins9|Epidermal Growth Factor Receptor Gene c.2308_2309ins9|HER1 c.2308_2309ins9|NM_005228.3:c.2308_2309ins9|NM_005228.3:c.2308_2309insGCAGCGTGG</t>
  </si>
  <si>
    <t>An insertion of nine nucleotides, GCAGCGTGG, between position 2308 and 2309 of the coding sequence of the EGFR gene.</t>
  </si>
  <si>
    <t>EGFR NM_005228.3:c.2308_2309insGCAGCGTGG</t>
  </si>
  <si>
    <t>C98628</t>
  </si>
  <si>
    <t>EGFR NP_005219.2:p.V769_D770insGV|EGFR NP_005219.2:p.Val769_Asp770insGlyVal|EGFR V769_D770insGV|EGFR p.V769_D770insGV|Epidermal Growth Factor Receptor V769_D770insGV|NP_005219.2:p.V769_D770insGV|NP_005219.2:p.Val769_Asp770insGlyVal|Proto-Oncogene c-ErbB-1 V769_D770insGV</t>
  </si>
  <si>
    <t>An insertion of the amino acid sequence glycine-valine between the valine at position 769 and the aspartic acid at position 770 of the epidermal growth factor receptor protein.</t>
  </si>
  <si>
    <t>EGFR NP_005219.2:p.V769_D770insGV</t>
  </si>
  <si>
    <t>C98629</t>
  </si>
  <si>
    <t>Tracheal Web</t>
  </si>
  <si>
    <t>A rare congenital or acquired abnormality characterized by the presence of a web-like thin layer of tissue that narrows the lumen of the trachea. It may result in wheezing, dyspnea, and respiratory failure.</t>
  </si>
  <si>
    <t>C9862</t>
  </si>
  <si>
    <t>Diaziquone/Etoposide|AZQ/VP-16</t>
  </si>
  <si>
    <t>C98630</t>
  </si>
  <si>
    <t>EGFR NP_005219.2:p.V769_D770insGVV|EGFR NP_005219.2:p.Val769_Asp770insGlyValVal|EGFR V769_D770insGVV|EGFR p.V769_D770insGVV|Epidermal Growth Factor Receptor V769_D770insGVV|NP_005219.2:p.V769_D770insGVV|NP_005219.2:p.Val769_Asp770insGlyValVal|Proto-Oncogene c-ErbB-1 V769_D770insGVV|Receptor Tyrosine-Protein Kinase erbB-1 V769_D770insGVV</t>
  </si>
  <si>
    <t>An insertion of the amino acid sequence glycine-valine-valine between the valine at position 769 and the aspartic acid at position 770 of the epidermal growth factor receptor protein.</t>
  </si>
  <si>
    <t>EGFR NP_005219.2:p.V769_D770insGVV</t>
  </si>
  <si>
    <t>C98631</t>
  </si>
  <si>
    <t>EGFR NM_005228.3:c.2308_2309insGGGTCGTGG|EGFR c.2308_2309ins9|EGFR c.2308_2309insGGGTCGTGG|ERBB c.2308_2309ins9|ERBB1 c.2308_2309ins9|HER1 c.2308_2309ins9|NM_005228.3:c.2308_2309ins9|NM_005228.3:c.2308_2309insGGGTCGTGG</t>
  </si>
  <si>
    <t>An insertion of nine nucleotides, GGGTCGTGG, between position 2308 and 2309 of the coding sequence of the EGFR gene.</t>
  </si>
  <si>
    <t>EGFR NM_005228.3:c.2308_2309insGGGTCGTGG</t>
  </si>
  <si>
    <t>C98632</t>
  </si>
  <si>
    <t>EGFR NP_005219.2:p.V769_D770insMASVD|EGFR NP_005219.2:p.Val769_Asp770insMetAlaSerValAsp|EGFR V769_D770insMASVD|EGFR p.V769_D770insMASVD|Epidermal Growth Factor Receptor V769_D770insMASVD|NP_005219.2:p.V769_D770insMASVD|NP_005219.2:p.Val769_Asp770insMetAlaSerValAsp|Proto-Oncogene c-ErbB-1 V769_D770insMASVD|Receptor Tyrosine-Protein Kinase erbB-1 V769_D770insMASVD</t>
  </si>
  <si>
    <t>An insertion of the amino acid sequence methionine-alanine-serine-valine-aspartic acid between the valine at position 769 and the aspartic acid at position 770 of the epidermal growth factor receptor protein.</t>
  </si>
  <si>
    <t>EGFR NP_005219.2:p.V769_D770insMASVD</t>
  </si>
  <si>
    <t>C98633</t>
  </si>
  <si>
    <t>EGFR NM_005228.3:c.2307_2308ins15|EGFR NM_005228.3:c.2307_2308insATGGCCAGCGTGGAC|EGFR c.2307_2308ins15|EGFR c.2307_2308insATGGCCAGCGTGGAC|ERBB c.2307_2308ins15|ERBB1 c.2307_2308ins15|Epidermal Growth Factor Receptor Gene c.2307_2308ins15|HER1 c.2307_2308ins15|NM_005228.3:c.2307_2308ins15|NM_005228.3:c.2307_2308insATGGCCAGCGTGGAC</t>
  </si>
  <si>
    <t>An insertion of 15 nucleotides, ATGGCCAGCGTGGAC, between position 2307 and 2308 of the coding sequence of the EGFR gene.</t>
  </si>
  <si>
    <t>EGFR NM_005228.3:c.2307_2308ins15</t>
  </si>
  <si>
    <t>C98634</t>
  </si>
  <si>
    <t>Tracheomalacia</t>
  </si>
  <si>
    <t>A congenital or acquired abnormality of the wall of the trachea. In congenital cases, there is lack of rigidity in the cartilage of the tracheal wall. In acquired cases, the cartilage of the tracheal wall is degenerated, secondary to tracheostomy or prolonged presence of a breathing tube, or as a complication of a tracheoesophageal fistula surgical repair. Symptoms include stridor, noisy breathing, and upper respiratory infections.</t>
  </si>
  <si>
    <t>C98635</t>
  </si>
  <si>
    <t>EGFR NP_005219.2:p.D770_N771insAPW|EGFR D770_N771insAPW|EGFR NP_005219.2:p.Asp770_Asn771insAlaProTrp|EGFR p.D770_N771insAPW|Epidermal Growth Factor Receptor D770_N771insAPW|NP_005219.2:p.Asp770_Asn771insAlaProTrp|NP_005219.2:p.D770_N771insAPW|Proto-Oncogene c-ErbB-1D770_N771insAPW|Receptor Tyrosine-Protein Kinase erbB-1 D770_N771insAPW</t>
  </si>
  <si>
    <t>An insertion of the amino acid sequence alanine-proline-tryptophan between the aspartic acid at position 770 and the asparagine at position 771 of the epidermal growth factor receptor protein.</t>
  </si>
  <si>
    <t>EGFR NP_005219.2:p.D770_N771insAPW</t>
  </si>
  <si>
    <t>C98636</t>
  </si>
  <si>
    <t>EGFR NM_005228.3:c.2310_2311ins9|EGFR NM_005228.3:c.2310_2311insGCACCGTGG|EGFR c.2310_2311ins9|EGFR c.2310_2311insGCACCGTGG|ERBB c.2310_2311ins9|ERBB1 c.2310_2311ins9|Epidermal Growth Factor Receptor Gene c.2310_2311ins9|HER1 c.2310_2311ins9|NM_005228.3:c.2310_2311ins9|NM_005228.3:c.2310_2311insGCACCGTGG</t>
  </si>
  <si>
    <t>An insertion of nine nucleotides, GCACCGTGG, between position 2310 and 2311 of the coding sequence of the EGFR gene.</t>
  </si>
  <si>
    <t>EGFR NM_005228.3:c.2310_2311ins9</t>
  </si>
  <si>
    <t>C98637</t>
  </si>
  <si>
    <t>EGFR NP_005219.2:p.D770_N771insD|EGFR D770_N771insD|EGFR NP_005219.2:p.Asp770_Asn771insAsp|EGFR p.D770_N771insD|Epidermal Growth Factor Receptor D770_N771insD|NP_005219.2:p.D770_N771insD|Proto-Oncogene c-ErbB-1 D770_N771insD|Receptor Tyrosine-Protein Kinase erbB-1 D770_N771insD</t>
  </si>
  <si>
    <t>An insertion of the amino acid aspartic acid between the aspartic acid at position 770 and the asparagine at position 771 of the epidermal growth factor receptor protein.</t>
  </si>
  <si>
    <t>EGFR NP_005219.2:p.D770_N771insD</t>
  </si>
  <si>
    <t>C98638</t>
  </si>
  <si>
    <t>EGFR NP_005219.2:p.D770_N771insDG|EGFR D770_N771insDG|EGFR NP_005219.2:p.Asp770_Asn771insAspGly|EGFR p.D770_N771insDG|Epidermal Growth Factor Receptor D770_N771insDG|NP_005219.2:p.Asp770_Asn771insAspGly|NP_005219.2:p.D770_N771insDG|Proto-Oncogene c-ErbB-1 D770_N771insDG|Receptor Tyrosine-Protein Kinase erbB-1 D770_N771insDG</t>
  </si>
  <si>
    <t>An insertion of the amino acid sequence aspartic acid-glycine between the aspartic acid at position 770 and the asparagine at position 771 of the epidermal growth factor receptor protein.</t>
  </si>
  <si>
    <t>EGFR NP_005219.2:p.D770_N771insDG</t>
  </si>
  <si>
    <t>C98639</t>
  </si>
  <si>
    <t>EGFR NM_005228.3:c.2308_2309insACGGCG|EGFR c.2308_2309insACGGCG|ERBB c.2308_2309insACGGCG|ERBB1 c.2308_2309insACGGCG|Epidermal Growth Factor Receptor Gene c.2308_2309insACGGCG|HER1 c.2308_2309insACGGCG|NM_005228.3:c.2308_2309insACGGCG</t>
  </si>
  <si>
    <t>An insertion of six nucleotides, adenine-cytosine-guanine-guanine-cytosine-guanine, between position 2308 and 2309 of the coding sequence of the EGFR gene.</t>
  </si>
  <si>
    <t>EGFR NM_005228.3:c.2308_2309insACGGCG</t>
  </si>
  <si>
    <t>C9863</t>
  </si>
  <si>
    <t>Etoposide/Mitoxantrone Regimen|DHAD/VP-16|Etoposide and Mitoxantrone|Etoposide-Mitoxantrone|Etoposide/Mitoxantrone|MV|MV|MV Regimen|Mitoxantrone-Etoposide|Mitoxantrone-Etoposide Regimen|Mitoxantrone-VP-16|Mitoxantrone/Etoposide</t>
  </si>
  <si>
    <t>A regimen consisting of etoposide and mitoxantrone that may be used in the treatment of acute myeloid leukemia (AML).</t>
  </si>
  <si>
    <t>Tyrosinemia</t>
  </si>
  <si>
    <t>An autosomal recessive inherited metabolic disorder caused by mutations in the FAH, HPD, and TAT genes. It is characterized by deficiency of one of the enzymes that are involved in the metabolism of tyrosine. It results in elevated blood tyrosine levels and accumulation of tyrosine and its byproducts in the liver, kidney, nervous system and other organs.</t>
  </si>
  <si>
    <t>C98641</t>
  </si>
  <si>
    <t>Tyrosinemia Type I|Type I Tyrosinemia</t>
  </si>
  <si>
    <t>Tyrosinemia caused by mutations in the FAH gene. It is characterized by deficiency of the enzyme fumarylacetoacetate hydrolase. It is the most severe form of tyrosinemia. Signs and symptoms appear early in life and include failure to thrive, vomiting, diarrhea, jaundice, and bleeding tendency. It may result in liver and kidney failure. Patients with this type of tyrosinemia may also have a predisposition for hepatocellular carcinoma.</t>
  </si>
  <si>
    <t>CCPS Disease Terminology|Cellosaurus Disease Terminology|Cellosaurus Terminology|Childhood Cancer Predisposition Study Terminology|Neonatal Research Network Terminology|NICHD Terminology</t>
  </si>
  <si>
    <t>C98642</t>
  </si>
  <si>
    <t>Vein of Galen Malformation</t>
  </si>
  <si>
    <t>An arteriovenous malformation in the vein of Galen that is located at the base of the brain. The malformation may result in developmental delays, hydrocephalus, seizures, and congestive heart failure.</t>
  </si>
  <si>
    <t>Venous Stenosis</t>
  </si>
  <si>
    <t>A finding indicating narrowing of a vein in one or multiple areas.</t>
  </si>
  <si>
    <t>C98644</t>
  </si>
  <si>
    <t>EGFR NP_005219.2:p.D770_N771insG|EGFR D770_N771insG|EGFR NP_005219.2:p.Asp770_Asn771insGly|EGFR p.D770_N771insG|Epidermal Growth Factor Receptor D770_N771insG|NP_005219.2:p.Asp770_Asn771insGly|NP_005219.2:p.D770_N771insG|Proto-Oncogene c-ErbB-1 D770_N771insG|Receptor Tyrosine-Protein Kinase erbB-1 D770_N771insG</t>
  </si>
  <si>
    <t>An insertion of the amino acid glycine between the aspartic acid at position 770 and the asparagine at position 771 of the epidermal growth factor receptor protein.</t>
  </si>
  <si>
    <t>EGFR NP_005219.2:p.D770_N771insG</t>
  </si>
  <si>
    <t>C98645</t>
  </si>
  <si>
    <t>EGFR NM_005228.3:c.2310_2311insGGT|EGFR c.2310_2311insGGT|ERBB c.2310_2311insGGT|ERBB1 c.2310_2311insGGT|Epidermal Growth Factor Receptor Gene c.2310_2311insGGT|HER1 c.2310_2311insGGT|NM_005228.3:c.2310_2311insGGT</t>
  </si>
  <si>
    <t>An insertion of three nucleotides, guanine-guanine-thymine, between position 2310 and 2311 of the coding sequence of the EGFR gene.</t>
  </si>
  <si>
    <t>EGFR NM_005228.3:c.2310_2311insGGT</t>
  </si>
  <si>
    <t>C98646</t>
  </si>
  <si>
    <t>EGFR NM_005228.3:c.2310_2311insGGC|EGFR c.2310_2311insGGC|ERBB c.2310_2311insGGC|ERBB1 c.2310_2311insGGC|Epidermal Growth Factor Receptor Gene c.2310_2311insGGC|HER1 c.2310_2311insGGC|NM_005228.3:c.2310_2311insGGC</t>
  </si>
  <si>
    <t>An insertion of three nucleotides, guanine-guanine-cytosine, between position 2310 and 2311 of the coding sequence of the EGFR gene.</t>
  </si>
  <si>
    <t>EGFR NM_005228.3:c.2310_2311insGGC</t>
  </si>
  <si>
    <t>C98647</t>
  </si>
  <si>
    <t>Very Long-Chain Acyl-CoA Dehydrogenase Deficiency|Acyl-CoA Dehydrogenase, Very Long-Chain Deficiency|VLCAD|VLCAD|Very Long-Chain Acyl-Coenzyme A Dehydrogenase Deficiency|Very Long-Chain Acyl-Coenzyme A Dehydrogenase Deficiency</t>
  </si>
  <si>
    <t>An autosomal recessive inherited disorder characterized by a deficiency of the enzyme very long-chain acyl-coenzyme A dehydrogenase that metabolizes long-chain fatty acids. Signs and symptoms may appear in infancy, early childhood, or later in life. Clinical manifestations in infancy include cardiomyopathy, arrhythmias, hypotonia, and hepatomegaly. Early childhood manifestations include hypoglycemia and hepatomegaly. Later-onset manifestations include muscle pain, cramps, and rhabdomyolysis.</t>
  </si>
  <si>
    <t>C98648</t>
  </si>
  <si>
    <t>EGFR NP_005219.2:p.D770_N771insGD|EGFR D770_N771insGD|EGFR NP_005219.2:p.Asp770_Asn771insGlyAsp|EGFR p.D770_N771insGD|Epidermal Growth Factor Receptor D770_N771insGD|NP_005219.2:p.Asp770_Asn771insGlyAsp|NP_005219.2:p.D770_N771insGD|Proto-Oncogene c-ErbB-1 D770_N771insGD|Receptor Tyrosine-Protein Kinase erbB-1 D770_N771insGD</t>
  </si>
  <si>
    <t>An insertion of the amino acid sequence glycine-aspartic acid between the aspartic acid at position 770 and the asparagine at position 771 of the epidermal growth factor receptor protein.</t>
  </si>
  <si>
    <t>EGFR NP_005219.2:p.D770_N771insGD</t>
  </si>
  <si>
    <t>C98649</t>
  </si>
  <si>
    <t>EGFR NM_005228.3:c.2310_2311insGGGGAC|EGFR c.2310_2311insGGGGAC|ERBB c.2310_2311insGGGGAC|ERBB1 c.2310_2311insGGGGAC|Epidermal Growth Factor Receptor Gene c.2310_2311insGGGGAC|HER1 c.2310_2311insGGGGAC|NM_005228.3:c.2310_2311insGGGGAC</t>
  </si>
  <si>
    <t>An insertion of six nucleotides, guanine-guanine-guanine-guanine-adenine-cytosine, between position 2310 and 2311 of the coding sequence of the EGFR gene.</t>
  </si>
  <si>
    <t>EGFR NM_005228.3:c.2310_2311insGGGGAC</t>
  </si>
  <si>
    <t>C9864</t>
  </si>
  <si>
    <t>Cisplatin/Cyclophosphamide/Melphalan|CDDP/CTX/L-PAM</t>
  </si>
  <si>
    <t>C98650</t>
  </si>
  <si>
    <t>EGFR NP_005219.2:p.D770_N771insGL|EGFR D770_N771insGL|EGFR NP_005219.2:p.Asp770_Asn771insGlyLeu|EGFR p.D770_N771insGL|Epidermal Growth Factor Receptor D770_N771insGL|NP_005219.2:p.Asp770_Asn771insGlyLeu|NP_005219.2:p.D770_N771insGL|Proto-Oncogene c-ErbB-1 D770_N771insGL|Receptor Tyrosine-Protein Kinase erbB-1 D770_N771insGL</t>
  </si>
  <si>
    <t>An insertion of the amino acid sequence glycine-leucine between the aspartic acid at position 770 and the asparagine at position 771 of the epidermal growth factor receptor protein.</t>
  </si>
  <si>
    <t>EGFR NP_005219.2:p.D770_N771insGL</t>
  </si>
  <si>
    <t>C98651</t>
  </si>
  <si>
    <t>EGFR NM_005228.3:c.2310_2311insGGGTTA|EGFR c.2310_2311insGGGTTA|ERBB c.2310_2311insGGGTTA|ERBB1 c.2310_2311insGGGTTA|Epidermal Growth Factor Receptor Gene c.2310_2311insGGGTTA|HER1 c.2310_2311insGGGTTA|NM_005228.3:c.2310_2311insGGGTTA</t>
  </si>
  <si>
    <t>An insertion of six nucleotides, guanine-guanine-guanine-thymine-thymine-adenine, between position 2310 and 2311 of the coding sequence of the EGFR gene.</t>
  </si>
  <si>
    <t>EGFR NM_005228.3:c.2310_2311insGGGTTA</t>
  </si>
  <si>
    <t>C98652</t>
  </si>
  <si>
    <t>EGFR NP_005219.2:p.D770_N771insMATP|EGFR D770_N771insMATP|EGFR NP_005219.2:p.Asp770_Asn771insMetAlaThrPro|EGFR p.D770_N771insMATP|Epidermal Growth Factor Receptor D770_N771insMATP|NP_005219.2:p.Asp770_Asn771insMetAlaThrPro|NP_005219.2:p.D770_N771insMATP|Proto-Oncogene c-ErbB-1 D770_N771insMATP|Receptor Tyrosine-Protein Kinase erbB-1 D770_N771insMATP</t>
  </si>
  <si>
    <t>An insertion of the amino acid sequence methionine-alanine-threonine-proline between the aspartic acid at position 770 and the asparagine at position 771 of the epidermal growth factor receptor protein.</t>
  </si>
  <si>
    <t>EGFR NP_005219.2:p.D770_N771insMATP</t>
  </si>
  <si>
    <t>C98653</t>
  </si>
  <si>
    <t>EGFR NM_005228.3:c.2311_2312ins12|EGFR NM_005228.3:c.2311_2312insTGGCCACCCCCA|EGFR c.2311_2312ins12|EGFR c.2311_2312insTGGCCACCCCCA|ERBB c.2311_2312ins12|ERBB1 c.2311_2312ins12|Epidermal Growth Factor Receptor Gene c.2311_2312ins12|HER1 c.2311_2312ins12|NM_005228.3:c.2311_2312ins12|NM_005228.3:c.2311_2312insTGGCCACCCCCA</t>
  </si>
  <si>
    <t>An insertion of 12 nucleotides, TGGCCACCCCCA, between position 2311 and 2312 of the coding sequence of the EGFR gene.</t>
  </si>
  <si>
    <t>EGFR NM_005228.3:c.2311_2312ins12</t>
  </si>
  <si>
    <t>C98654</t>
  </si>
  <si>
    <t>EGFR NP_005219.2:p.D770_N771insN|EGFR D770_N771insN|EGFR NP_005219.2:p.Asp770_Asn771insAsn|EGFR p.D770_N771insN|Epidermal Growth Factor Receptor D770_N771insN|NP_005219.2:p.Asn771dup|NP_005219.2:p.Asp770_Asn771insAsn|NP_005219.2:p.D770_N771insN|NP_005219.2:p.N771dup|Proto-Oncogene c-ErbB-1 D770_N771insN|Receptor Tyrosine-Protein Kinase erbB-1 D770_N771insN</t>
  </si>
  <si>
    <t>An insertion of the amino acid asparagine between the aspartic acid at position 770 and the asparagine at position 771 of the epidermal growth factor receptor protein.</t>
  </si>
  <si>
    <t>EGFR NP_005219.2:p.D770_N771insN</t>
  </si>
  <si>
    <t>C98655</t>
  </si>
  <si>
    <t>EGFR NM_005228.3:c.2310_2311insAAC|EGFR c.2310_2311insAAC|ERBB c.2310_2311insAAC|ERBB1 c.2310_2311insAAC|Epidermal Growth Factor Receptor Gene c.2310_2311insAAC|HER1 c.2310_2311insAAC|NM_005228.3:c.2310_2311insAAC|NM_005228.3:c.2311_2313dup</t>
  </si>
  <si>
    <t>An insertion of three nucleotides, adenine-adenine-cytosine, between position 2310 and 2311 of the coding sequence of the EGFR gene.</t>
  </si>
  <si>
    <t>EGFR NM_005228.3:c.2310_2311insAAC</t>
  </si>
  <si>
    <t>C98656</t>
  </si>
  <si>
    <t>EGFR NP_005219.2:p.D770_N771insNPH|EGFR D770_N771insNPH|EGFR NP_005219.2:p.Asp770_Asn771insAsnProHis|EGFR p.D770_N771insNPH|Epidermal Growth Factor Receptor D770_N771insNPH|NP_005219.2:p.Asn771_His773dup|NP_005219.2:p.Asp770_Asn771insAsnProHis|NP_005219.2:p.D770_N771insNPH|NP_005219.2:p.N771_H773dup|Proto-Oncogene c-ErbB-1 D770_N771insNPH|Receptor Tyrosine-Protein Kinase erbB-1 D770_N771insNPH</t>
  </si>
  <si>
    <t>An insertion of the amino acid sequence asparagine-proline-histidine between the aspartic acid at position 770 and the asparagine at position 771 of the epidermal growth factor receptor protein.</t>
  </si>
  <si>
    <t>EGFR NP_005219.2:p.D770_N771insNPH</t>
  </si>
  <si>
    <t>C98657</t>
  </si>
  <si>
    <t>EGFR NM_005228.3:c.2310_2311insAACCCCCAC|EGFR c.2310_2311insAACCCCCAC|ERBB c.2310_2311insAACCCCCAC|ERBB1 c.2310_2311insAACCCCCAC|Epidermal Growth Factor Receptor Gene c.2310_2311insAACCCCCAC|HER1 c.2310_2311insAACCCCCAC|NM_005228.3:c.2310_2311insAACCCCCAC|NM_005228.3:c.2311_2319dup</t>
  </si>
  <si>
    <t>An insertion of nine nucleotides, AACCCCCAC, between position 2310 and 2311 of the coding sequence of the EGFR gene.</t>
  </si>
  <si>
    <t>EGFR NM_005228.3:c.2310_2311insAACCCCCAC</t>
  </si>
  <si>
    <t>C98658</t>
  </si>
  <si>
    <t>EGFR NP_005219.2:p.D770_N771insSVD|EGFR Asn771_Pro772&gt;SerValAspAsnPro|EGFR D770_N771insSVD|EGFR Exon 20 Insertion (D770_N771insSVD)|EGFR Exon 20 Insertion (N771_P772&gt;SVDNP)|EGFR Exon 20 Insertion (S768_D770dupSVD)|EGFR N771_P772&gt;SVDNP|EGFR NP_005219.2:p.Asp770_Asn771insSerValAsp|EGFR S768_D770dupSVD|EGFR Ser768_Asp770dupSerValAsp|EGFR p. Asn771_Pro772&gt;SerValAspAsnPro|EGFR p.D770_N771insSVD|EGFR p.N771_P772&gt;SVDNP|EGFR p.S768_D770dupSVD|EGFR p.Ser768_Asp770dupSerValAsp|Epidermal Growth Factor Receptor D770_N771insSVD|NP_005219.2:p.Asp770_Asn771insSerValAsp|NP_005219.2:p.D770_N771insSVD|NP_005219.2:p.S768_D770dup|NP_005219.2:p.Ser768_Asp770dup|Proto-Oncogene c-ErbB-1 D770_N771insSVD|Receptor Tyrosine-Protein Kinase erbB-1 D770_N771insSVD</t>
  </si>
  <si>
    <t>An insertion of the amino acid sequence serine-valine-aspartic acid between the aspartic acid at position 770 and the asparagine at position 771 of the epidermal growth factor receptor protein.</t>
  </si>
  <si>
    <t>EGFR NP_005219.2:p.D770_N771insSVD</t>
  </si>
  <si>
    <t>C98659</t>
  </si>
  <si>
    <t>EGFR NM_005228.3:c.2311_2312ins9|EGFR NM_005228.3:c.2311_2312insGCGTGGACA|EGFR c.2311_2312ins9|EGFR c.2311_2312insGCGTGGACA|ERBB c.2311_2312ins9|ERBB1 c.2311_2312ins9|Epidermal Growth Factor Receptor Gene c.2311_2312ins9|HER1 c.2311_2312ins9|NM_005228.3:c.2303_2311dup|NM_005228.3:c.2311_2312ins9|NM_005228.3:c.2311_2312insGCGTGGACA</t>
  </si>
  <si>
    <t>An insertion of nine nucleotides, GCGTGGACA, between position 2311 and 2312 of the coding sequence of the EGFR gene.</t>
  </si>
  <si>
    <t>EGFR NM_005228.3:c.2311_2312ins9</t>
  </si>
  <si>
    <t>C9865</t>
  </si>
  <si>
    <t>Cyclophosphamide/Doxorubicin/Methylprednisolone/Prednisone/Vincristine|CTX/DOX/MePRDL/PRED/VCR</t>
  </si>
  <si>
    <t>C98660</t>
  </si>
  <si>
    <t>EGFR NM_005228.3:c.2310_2311insAGCGTGGAC|EGFR c.2310_2311ins9|EGFR c.2310_2311insAGCGTGGAC|ERBB c.2310_2311ins9|ERBB1 c.2310_2311ins9|Epidermal Growth Factor Receptor Gene c.2310_2311ins9|HER1 c.2310_2311ins9|NM_005228.3:c.2303_2311dup|NM_005228.3:c.2310_2311ins9|NM_005228.3:c.2310_2311insAGCGTGGAC</t>
  </si>
  <si>
    <t>An insertion of nine nucleotides, AGCGTGGAC, between position 2310 and 2311 of the coding sequence of the EGFR gene.</t>
  </si>
  <si>
    <t>EGFR NM_005228.3:c.2310_2311insAGCGTGGAC</t>
  </si>
  <si>
    <t>C98661</t>
  </si>
  <si>
    <t>Grade I Vesicoureteral Reflux|Vesicoureteric Reflux, Grade I</t>
  </si>
  <si>
    <t>Vesicoureteral reflux in which there is urine reflux into the ureter only.</t>
  </si>
  <si>
    <t>C98662</t>
  </si>
  <si>
    <t>Grade II Vesicoureteral Reflux|Vesicoureteric Reflux, Grade II</t>
  </si>
  <si>
    <t>Vesicoureteral reflux in which there is urine reflux into the ureter and renal pelvis. There is no dilatation of the ureter and the calyces.</t>
  </si>
  <si>
    <t>C98663</t>
  </si>
  <si>
    <t>Grade III Vesicoureteral Reflux|Vesicoureteric Reflux, Grade III</t>
  </si>
  <si>
    <t>Vesicoureteral reflux in which there is urine reflux into the ureter and renal pelvis. Mild dilatation of the ureter and the calyces is present.</t>
  </si>
  <si>
    <t>C98664</t>
  </si>
  <si>
    <t>Grade IV Vesicoureteral Reflux|Vesicoureteric Reflux, Grade IV</t>
  </si>
  <si>
    <t>Vesicoureteral reflux in which there is urine reflux into the ureter and renal pelvis. Moderate dilatation of the ureter and the calyces is present.</t>
  </si>
  <si>
    <t>C98665</t>
  </si>
  <si>
    <t>Grade V Vesicoureteral Reflux|Vesicoureteric Reflux, Grade V</t>
  </si>
  <si>
    <t>Vesicoureteral reflux in which there is urine reflux into the ureter and renal pelvis. Severe tortuosity and dilatation of the ureter and the calyces are present.</t>
  </si>
  <si>
    <t>C98666</t>
  </si>
  <si>
    <t>EGFR NP_005219.2:p.D770_N771insSVP|EGFR D770_N771insSVP|EGFR NP_005219.2:p.Asp770_Asn771insSerValPro|EGFR p.D770_N771insSVP|Epidermal Growth Factor Receptor D770_N771insSVP|NP_005219.2:p.Asp770_Asn771insSerValPro|NP_005219.2:p.D770_N771insSVP|Proto-Oncogene c-ErbB-1 D770_N771insSVP|Receptor Tyrosine-Protein Kinase erbB-1 D770_N771insSVP</t>
  </si>
  <si>
    <t>An insertion of the amino acid sequence serine-valine-proline between the aspartic acid at position 770 and the asparagine at position 771 of the epidermal growth factor receptor protein.</t>
  </si>
  <si>
    <t>EGFR NP_005219.2:p.D770_N771insSVP</t>
  </si>
  <si>
    <t>C98667</t>
  </si>
  <si>
    <t>EGFR NP_005219.2:p.D770_N771insSVQ|EGFR D770_N771insSVQ|EGFR NP_005219.2:p.Asp770_Asn771insSerValGln|EGFR p.D770_N771insSVQ|Epidermal Growth Factor Receptor D770_N771insSVQ|NP_005219.2:p.Asp770_Asn771insSerValGln|NP_005219.2:p.D770_N771insSVQ|Proto-Oncogene c-ErbB-1 D770_N771insSVQ|Receptor Tyrosine-Protein Kinase erbB-1 D770_N771insSVQ</t>
  </si>
  <si>
    <t>An insertion of the amino acid sequence serine-valine-glutamine between the aspartic acid at position 770 and the asparagine at position 771 of the epidermal growth factor receptor protein.</t>
  </si>
  <si>
    <t>EGFR NP_005219.2:p.D770_N771insSVQ</t>
  </si>
  <si>
    <t>C98668</t>
  </si>
  <si>
    <t>EGFR NP_005219.2:p.D770fs*61|EGFR D770fs*61|EGFR NP_005219.2:p.Asp770fs*61|EGFR p.D770fs*61|Epidermal Growth Factor Receptor D770fs*61|NP_005219.2:p.Asp770Glufs*61|NP_005219.2:p.Asp770fs*61|NP_005219.2:p.D770Efs*61|NP_005219.2:p.D770fs*61|Proto-Oncogene c-ErbB-1 D770fs*61|Receptor Tyrosine-Protein Kinase erbB-1 D770fs*61</t>
  </si>
  <si>
    <t>A change in the amino acid composition of the epidermal growth factor receptor protein where a frameshift mutation results in the insertion of 60 non-canonic amino acids followed by a stop codon after the aspartic acid residue at position 770.</t>
  </si>
  <si>
    <t>EGFR NP_005219.2:p.D770fs*61</t>
  </si>
  <si>
    <t>C98669</t>
  </si>
  <si>
    <t>C17354|C159434</t>
  </si>
  <si>
    <t>EGFR NM_005228.3:c.2309_2310ins14|EGFR NM_005228.3:c.2309_2310insATGGCCAGCGTGGA|EGFR c.2309_2310ins14|EGFR c.2309_2310insATGGCCAGCGTGGA|ERBB c.2309_2310ins14|ERBB1 c.2309_2310ins14|Epidermal Growth Factor Receptor Gene c.2309_2310ins14|HER1 c.2309_2310ins14|NM_005228.3:c.2296_2309dup|NM_005228.3:c.2309_2310ins14|NM_005228.3:c.2309_2310insATGGCCAGCGTGGA</t>
  </si>
  <si>
    <t>An insertion of 14 nucleotides, ATGGCCAGCGTGGA, between position 2309 and 2310 of the coding sequence of the EGFR gene.</t>
  </si>
  <si>
    <t>EGFR NM_005228.3:c.2309_2310ins14</t>
  </si>
  <si>
    <t>C9866</t>
  </si>
  <si>
    <t>Asparaginase/Cytarabine/Doxorubicin/Teniposide|ARA-C/ASP/DOX/VM-26</t>
  </si>
  <si>
    <t>C98670</t>
  </si>
  <si>
    <t>Werdnig-Hoffmann Disease|Infantile spinal muscular atrophy, type I [Werdnig-Hoffman]|Severe Infantile Spinal Muscular Atrophy|Spinal Muscular Atrophy Type 1|Spinal Muscular Atrophy, Type I</t>
  </si>
  <si>
    <t>The most severe form of spinal muscular atrophy. It is manifested in the first year of life with muscle weakness, poor muscle tone, and lack of motor development. The motor neuron death affects the major organ systems, particularly the respiratory system. Most patients die before the age of two secondary to pneumonia.</t>
  </si>
  <si>
    <t>Cellosaurus Disease Terminology|Cellosaurus Terminology|mCode Elixhauser Neurological Movement Disorder Value Set|mCode Terminology|Neonatal Research Network Terminology|NICHD Terminology</t>
  </si>
  <si>
    <t>C98671</t>
  </si>
  <si>
    <t>EGFR NP_005219.2:p.N771_P772insH|EGFR N771_P772insH|EGFR NP_005219.2:p.Asn771_Pro772insHis|EGFR p.N771_P772insH|Epidermal Growth Factor Receptor N771_P772insH|NP_005219.2:p.N771_P772insH|Proto-Oncogene c-ErbB-1 N771_P772insH|Receptor Tyrosine-Protein Kinase erbB-1 N771_P772insH</t>
  </si>
  <si>
    <t>An insertion of the amino acid histidine between the asparagine at position 771 and the proline at position 772 of the epidermal growth factor receptor protein.</t>
  </si>
  <si>
    <t>EGFR NP_005219.2:p.N771_P772insH</t>
  </si>
  <si>
    <t>C98672</t>
  </si>
  <si>
    <t>EGFR NP_005219.2:p.N771_P772insN|EGFR N771_P772insN|EGFR NP_005219.2:p.Asn771_Pro772insAsn|EGFR p.N771_P772insN|Epidermal Growth Factor Receptor N771_P772insN|NP_005219.2:p.Asn771dup|NP_005219.2:p.N771_P772insN|NP_005219.2:p.N771dup|Proto-Oncogene c-ErbB-1 N771_P772insN|Receptor Tyrosine-Protein Kinase erbB-1 N771_P772insN</t>
  </si>
  <si>
    <t>An insertion of the amino acid asparagine between the asparagine at position 771 and the proline at position 772 of the epidermal growth factor receptor protein.</t>
  </si>
  <si>
    <t>EGFR NP_005219.2:p.N771_P772insN</t>
  </si>
  <si>
    <t>C98673</t>
  </si>
  <si>
    <t>EGFR NM_005228.3:c.2313_2314insAAC|EGFR c.2313_2314insAAC|ERBB c.2313_2314insAAC|ERBB1 c.2313_2314insAAC|Epidermal Growth Factor Receptor Gene c.2313_2314insAAC|HER1 c.2313_2314insAAC|NM_005228.3:c.2311_2313dup|NM_005228.3:c.2313_2314insAAC</t>
  </si>
  <si>
    <t>An insertion of 3 nucleotides, AAC, between position 2313 and 2314 of the coding sequence of the EGFR gene.</t>
  </si>
  <si>
    <t>EGFR NM_005228.3:c.2313_2314insAAC</t>
  </si>
  <si>
    <t>C98674</t>
  </si>
  <si>
    <t>Methylcrotonyl-CoA Carboxylase Deficiency|3-MCC Deficiency|3-Methylcrotonyl-CoA Carboxylase Deficiency</t>
  </si>
  <si>
    <t>An autosomal recessive inherited disorder caused by mutations in the MCCC1 or MCCC2 genes. It is characterized by a deficiency in an enzyme that is involved in the metabolism of proteins that contain leucine. Signs and symptoms range from mild to severe and include feeding difficulties, vomiting, diarrhea, developmental delays, lethargy, seizures and coma.</t>
  </si>
  <si>
    <t>C98675</t>
  </si>
  <si>
    <t>EGFR NP_005219.2:p.P772_H773insDHP|EGFR NP_005219.2:p.Pro772_His773insAspHisPro|EGFR P772_H773insDHP|EGFR p.P772_H773insDHP|Epidermal Growth Factor Receptor P772_H773insDHP|NP_005219.2:p.P772_H773insDHP|NP_005219.2:p.Pro772_His773insAspHisPro|Proto-Oncogene c-ErbB-1 P772_H773insDHP|Receptor Tyrosine-Protein Kinase erbB-1 P772_H773insDHP</t>
  </si>
  <si>
    <t>An insertion of the amino acid sequence aspartic acid-histidine-proline between the proline at position 772 and the histidine at position 773 of the epidermal growth factor receptor protein.</t>
  </si>
  <si>
    <t>EGFR NP_005219.2:p.P772_H773insDHP</t>
  </si>
  <si>
    <t>C98676</t>
  </si>
  <si>
    <t>EGFR NP_005219.2:p.P772_H773insPR|EGFR NP_005219.2:p.Pro772_His773insProArg|EGFR P772_H773insPR|EGFR p.P772_H773insPR|Epidermal Growth Factor Receptor P772_H773insPR|NP_005219.2:p.P772_H773insPR|Proto-Oncogene c-ErbB-1 P772_H773insPR|Receptor Tyrosine-Protein Kinase erbB-1 P772_H773insPR</t>
  </si>
  <si>
    <t>An insertion of the amino acid sequence proline-arginine between the proline at position 772 and the histidine at position 773 of the epidermal growth factor receptor protein.</t>
  </si>
  <si>
    <t>EGFR NP_005219.2:p.P772_H773insPR</t>
  </si>
  <si>
    <t>C98677</t>
  </si>
  <si>
    <t>EGFR NP_005219.2:p.P772_H773insDNP|EGFR NP_005219.2:p.Pro772_His773insAspAsnPro|EGFR P772_H773insDNP|EGFR p.P772_H773insDNP|Epidermal Growth Factor Receptor P772_H773insDNP|NP_005219.2:p.P772_H773insDNP|NP_005219.2:p.Pro772_His773insAspAsnPro|Proto-Oncogene c-ErbB-1 P772_H773insDNP|Receptor Tyrosine-Protein Kinase erbB-1 P772_H773insDNP</t>
  </si>
  <si>
    <t>An insertion of the amino acid sequence aspartic acid-asparagine-proline between the proline at position 772 and the histidine at position 773 of the epidermal growth factor receptor protein.</t>
  </si>
  <si>
    <t>EGFR NP_005219.2:p.P772_H773insDNP</t>
  </si>
  <si>
    <t>3-Methylglutaconic Aciduria</t>
  </si>
  <si>
    <t>A group of five inherited disorders caused by mutations in the AUH, DNAJC19, OPA3, and TAZ genes. The disorders are characterized by impairment in the function of mitochondria, resulting in the accumulation and excretion of 3-methylglutaconic acid, and the presence of 3-methylglutaric acid in the urine.</t>
  </si>
  <si>
    <t>C98679</t>
  </si>
  <si>
    <t>EGFR NP_005219.2:p.P772_H773insQV|EGFR NP_005219.2:p.Pro772_His773insGlnVal|EGFR P772_H773insQV|EGFR p.P772_H773insQV|Epidermal Growth Factor Receptor P772_H773insQV|NP_005219.2:p.P772_H773insQV|NP_005219.2:p.Pro772_His773insGlnVal|Proto-Oncogene c-ErbB-1 P772_H773insQV|Receptor Tyrosine-Protein Kinase erbB-1 P772_H773insQV</t>
  </si>
  <si>
    <t>An insertion of the amino acid sequence glutamine-valine between the proline at position 772 and the histidine at position 773 of the epidermal growth factor receptor protein.</t>
  </si>
  <si>
    <t>EGFR NP_005219.2:p.P772_H773insQV</t>
  </si>
  <si>
    <t>C9867</t>
  </si>
  <si>
    <t>Cyclophosphamide/Cytarabine/Teniposide|ARA-C/CTX/VM-26</t>
  </si>
  <si>
    <t>C98680</t>
  </si>
  <si>
    <t>EGFR NP_005219.2:p.P772_H773insYNP|EGFR NP_005219.2:p.Pro772_His773insTyrAsnPro|EGFR P772_H773insYNP|EGFR p.P772_H773insYNP|Epidermal Growth Factor Receptor P772_H773insYNP|NP_005219.2:p.P772_H773insYNP|NP_005219.2:p.Pro772_His773insTyrAsnPro|Proto-Oncogene c-ErbB-1 P772_H773insYNP|Receptor Tyrosine-Protein Kinase erbB-1 P772_H773insYNP</t>
  </si>
  <si>
    <t>An insertion of the amino acid sequence tyrosine-asparagine-proline between the proline at position 772 and the histidine at position 773 of the epidermal growth factor receptor protein.</t>
  </si>
  <si>
    <t>EGFR NP_005219.2:p.P772_H773insYNP</t>
  </si>
  <si>
    <t>C98681</t>
  </si>
  <si>
    <t>EGFR NP_005219.2:p.P772_H773insTHP|EGFR NP_005219.2:p.Pro772_His773insThrHisPro|EGFR P772_H773insTHP|EGFR p.P772_H773insTHP|Epidermal Growth Factor Receptor P772_H773insTHP|NP_005219.2:p.P772_H773insTHP|NP_005219.2:p.Pro772_His773insThrHisPro|Proto-Oncogene c-ErbB-1 P772_H773insTHP|Receptor Tyrosine-Protein Kinase erbB-1 P772_H773insTHP</t>
  </si>
  <si>
    <t>An insertion of the amino acid sequence threonine-histidine-proline between the proline at position 772 and the histidine at position 773 of the epidermal growth factor receptor protein.</t>
  </si>
  <si>
    <t>EGFR NP_005219.2:p.P772_H773insTHP</t>
  </si>
  <si>
    <t>C98682</t>
  </si>
  <si>
    <t>EGFR NM_005228.3:c.2315_2316insGACACACCC|EGFR c.2315_2316insGACACACCC|ERBB c.2315_2316insGACACACCC|ERBB1 c.2315_2316insGACACACCC|Epidermal Growth Factor Receptor Gene c.2315_2316insGACACACCC|HER1 c.2315_2316insGACACACCC|NM_005228.3:c.2315_2316insGACACACCC</t>
  </si>
  <si>
    <t>An insertion of nine nucleotides, GACACACCC, between position 2315 and 2316 of the coding sequence of the EGFR gene.</t>
  </si>
  <si>
    <t>EGFR NM_005228.3:c.2315_2316insGACACACCC</t>
  </si>
  <si>
    <t>C98683</t>
  </si>
  <si>
    <t>3-Methylglutaconic Aciduria Type 1</t>
  </si>
  <si>
    <t>3-methylglutaconic aciduria inherited in an autosomal recessive pattern and caused by mutations in the AUH gene. Signs and symptoms include psychomotor developmental abnormalities, speech delay, weakness and spasm of the extremities, dystonia, and metabolic acidosis.</t>
  </si>
  <si>
    <t>C98684</t>
  </si>
  <si>
    <t>EGFR NP_005219.2:p.H773_V774insG|EGFR H773_V774insG|EGFR NP_005219.2:p.His773_Val774insGly|EGFR p.H773_V774insG|Epidermal Growth Factor Receptor H773_V774insG|NP_005219.2:p.H773_V774insG|NP_005219.2:p.His773_Val774insGly|Proto-Oncogene c-ErbB-1 H773_V774insG|Receptor Tyrosine-Protein Kinase erbB-1 H773_V774insG</t>
  </si>
  <si>
    <t>An insertion of the amino acid glycine between the histidine at position 773 and the valine at position 774 of the epidermal growth factor receptor protein.</t>
  </si>
  <si>
    <t>EGFR NP_005219.2:p.H773_V774insG</t>
  </si>
  <si>
    <t>C98685</t>
  </si>
  <si>
    <t>EGFR NP_005219.2:p.H773_V774insGH|EGFR H773_V774insGH|EGFR NP_005219.2:p.His773_Val774insGlyHis|EGFR p.H773_V774insGH|Epidermal Growth Factor Receptor H773_V774insGH|NP_005219.2:p.H773_V774insGH|NP_005219.2:p.His773_Val774insGlyHis|Proto-Oncogene c-ErbB-1 H773_V774insGH|Receptor Tyrosine-Protein Kinase erbB-1 H773_V774insGH</t>
  </si>
  <si>
    <t>An insertion of the amino acid sequence glycine-histidine between the histidine at position 773 and the valine at position 774 of the epidermal growth factor receptor protein.</t>
  </si>
  <si>
    <t>EGFR NP_005219.2:p.H773_V774insGH</t>
  </si>
  <si>
    <t>C98686</t>
  </si>
  <si>
    <t>EGFR NP_005219.2:p.H773_V774insGNPH|EGFR H773_V774insGNPH|EGFR NP_005219.2:p.His773_Val774insGlyAsnProHis|EGFR p.H773_V774insGNPH|Epidermal Growth Factor Receptor H773_V774insGNPH|NP_005219.2:p.H773_V774insGNPH|NP_005219.2:p.His773_Val774insGlyAsnProHis|Proto-Oncogene c-ErbB-1 H773_V774insGNPH|Receptor Tyrosine-Protein Kinase erbB-1 H773_V774insGNPH</t>
  </si>
  <si>
    <t>An insertion of the amino acid sequence glycine-asparagine-proline-histidine between the histidine at position 773 and the valine at position 774 of the epidermal growth factor receptor protein.</t>
  </si>
  <si>
    <t>EGFR NP_005219.2:p.H773_V774insGNPH</t>
  </si>
  <si>
    <t>C98687</t>
  </si>
  <si>
    <t>EGFR NM_005228.3:c.2320_2321ins12|EGFR NM_005228.3:c.2320_2321insGCAACCCCCACG|EGFR c.2320_2321ins12|EGFR c.2320_2321insGCAACCCCCACG|ERBB c.2320_2321ins12|ERBB1 c.2320_2321ins12|Epidermal Growth Factor Receptor Gene c.2320_2321ins12|HER1 c.2320_2321ins12|NM_005228.3:c.2320_2321ins12|NM_005228.3:c.2320_2321insGCAACCCCCACG</t>
  </si>
  <si>
    <t>An insertion of 12 nucleotides, GCAACCCCCACG, between position 2320 and 2321 of the coding sequence of the EGFR gene.</t>
  </si>
  <si>
    <t>EGFR NM_005228.3:c.2320_2321ins12</t>
  </si>
  <si>
    <t>C98688</t>
  </si>
  <si>
    <t>EGFR NP_005219.2:p.H773_V774insH|EGFR H773_V774insH|EGFR NP_005219.2:p.His773_Val774insHis|EGFR p.H773_V774insH|Epidermal Growth Factor Receptor H773_V774insH|NP_005219.2:p.H773_V774insH|NP_005219.2:p.H773dup|NP_005219.2:p.His773_Val774insHis|NP_005219.2:p.His773dup|Proto-Oncogene c-ErbB-1 H773_V774insH|Receptor Tyrosine-Protein Kinase erbB-1 H773_V774insH</t>
  </si>
  <si>
    <t>An insertion of the amino acid histidine between the histidine at position 773 and the valine at position 774 of the epidermal growth factor receptor protein.</t>
  </si>
  <si>
    <t>EGFR NP_005219.2:p.H773_V774insH</t>
  </si>
  <si>
    <t>C98689</t>
  </si>
  <si>
    <t>EGFR NM_005228.3:c.2319_2320insCAC|EGFR c.2319_2320insCAC|ERBB c.2319_2320insCAC|ERBB1 c.2319_2320insCAC|Epidermal Growth Factor Receptor Gene c.2319_2320insCAC|HER1 c.2319_2320insCAC|NM_005228.3:c.2319_2320insCAC|NM_0052283:c.2317_2319dup</t>
  </si>
  <si>
    <t>An insertion of three nucleotides, cytosine-adenine-cytosine, between position 2319 and 2320 of the coding sequence of the EGFR gene.</t>
  </si>
  <si>
    <t>EGFR NM_005228.3:c.2319_2320insCAC</t>
  </si>
  <si>
    <t>C9868</t>
  </si>
  <si>
    <t>Asparaginase/Dexamethasone/Doxorubicin/Vincristine|ASP/DM/DOX/VCR</t>
  </si>
  <si>
    <t>C98690</t>
  </si>
  <si>
    <t>EGFR NP_005219.2:p.H773_V774insNPH|EGFR Asn771_His773dupAsnProHis|EGFR Exon 20 Insertion (N771_H773dupNPH)|EGFR H773_V774insNPH|EGFR N771_H773dupNPH|EGFR NP_005219.2:p.His773_Val774insAsnProHis|EGFR p.Asn771_His773dupAsnProHis|EGFR p.H773_V774insNPH|EGFR p.N771_H773dupNPH|Epidermal Growth Factor Receptor H773_V774insNPH|NP_005219.2:p.Asn771_His773dup|NP_005219.2:p.H773_V774insNPH|NP_005219.2:p.His773_Val774insAsnProHis|NP_005219.2:p.N771_H773dup|Proto-Oncogene c-ErbB-1 H773_V774insNPH|Receptor Tyrosine-Protein Kinase erbB-1 H773_V774insNPH</t>
  </si>
  <si>
    <t>An insertion of the amino acid sequence asparagine-proline-histidine between the histidine at position 773 and the valine at position 774 of the epidermal growth factor receptor protein.</t>
  </si>
  <si>
    <t>EGFR NP_005219.2:p.H773_V774insNPH</t>
  </si>
  <si>
    <t>C98691</t>
  </si>
  <si>
    <t>EGFR NM_005228.3:c.2319_2320ins9|EGFR NM_005228.3:c.2319_2320insAACCCCCAC|EGFR c.2319_2320ins9|EGFR c.2319_2320insAACCCCCAC|ERBB c.2319_2320ins9|ERBB1 c.2319_2320ins9|Epidermal Growth Factor Receptor Gene c.2319_2320insAACCCCCAC|HER1 c.2319_2320ins9|NM_005228.3:c.2311_2319dup|NM_005228.3:c.2319_2320ins9|NM_005228.3:c.2319_2320insAACCCCCAC</t>
  </si>
  <si>
    <t>An insertion of nine nucleotides, AACCCCCAC, between position 2319 and 2320 of the coding sequence of the EGFR gene.</t>
  </si>
  <si>
    <t>EGFR NM_005228.3:c.2319_2320ins9</t>
  </si>
  <si>
    <t>C98692</t>
  </si>
  <si>
    <t>EGFR NP_005219.2:p.H773_V774insPH|EGFR H773_V774insPH|EGFR NP_005219.2:p.His773_Val774insProHis|EGFR p.H773_V774insPH|Epidermal Growth Factor Receptor H773_V774insPH|NP_005219.2:p.H773_V774insPH|NP_005219.2:p.P772_H773dup|NP_005219.2:p.Pro772_His773dup|Proto-Oncogene c-ErbB-1 H773_V774insPH|Receptor Tyrosine-Protein Kinase erbB-1 H773_V774insPH</t>
  </si>
  <si>
    <t>An insertion of the amino acid sequence proline-histidine between the histidine at position 773 and the valine at position 774 of the epidermal growth factor receptor protein.</t>
  </si>
  <si>
    <t>EGFR NP_005219.2:p.H773_V774insPH</t>
  </si>
  <si>
    <t>C98693</t>
  </si>
  <si>
    <t>EGFR NM_005228.3:c.2318_2319insCCCCCA|EGFR c.2318_2319insCCCCCA|ERBB c.2318_2319insCCCCCA|ERBB1 c.2318_2319insCCCCCA|Epidermal Growth Factor Receptor Gene c.2318_2319insCCCCCA|HER1 c.2318_2319insCCCCCA|NM_005228.3:c.2314_2319dup|NM_005228.3:c.2318_2319insCCCCCA</t>
  </si>
  <si>
    <t>An insertion of six nucleotides, cytosine-cytosine-cytosine-cytosine-cytosine-adenine, between position 2318 and 2319 of the coding sequence of the EGFR gene.</t>
  </si>
  <si>
    <t>EGFR NM_005228.3:c.2318_2319insCCCCCA</t>
  </si>
  <si>
    <t>C98694</t>
  </si>
  <si>
    <t>EGFR NM_005228.3:c.2319_2320insCCCCAC|EGFR c.2319_2320insCCCCAC|ERBB c.2319_2320insCCCCAC|ERBB1 c.2319_2320insCCCCAC|Epidermal Growth Factor Receptor Gene c.2319_2320insCCCCAC|HER1 c.2319_2320insCCCCAC|NM_005228.3:c.2314_2319dup|NM_005228.3:c.2319_2320insCCCCAC</t>
  </si>
  <si>
    <t>An insertion of six nucleotides, cytosine-cytosine-cytosine-cytosine-adenine-cytosine, between position 2319 and 2320 of the coding sequence of the EGFR gene.</t>
  </si>
  <si>
    <t>EGFR NM_005228.3:c.2319_2320insCCCCAC</t>
  </si>
  <si>
    <t>C98695</t>
  </si>
  <si>
    <t>EGFR NP_005219.2:p.V774_C775insHV|EGFR NP_005219.2:p.Val774_Cys775insHisVal|EGFR V774_C775insHV|EGFR p.V774_C775insHV|Epidermal Growth Factor Receptor V774_C775insHV|NP_005219.2:p.H773_V774dup|NP_005219.2:p.His773_Val774dup|NP_005219.2:p.V774_C775insHV|NP_005219.2:p.Val774_Cys775insHisVal|Proto-Oncogene c-ErbB-1 V774_C775insHV|Receptor Tyrosine-Protein Kinase erbB-1 V774_C775insHV</t>
  </si>
  <si>
    <t>An insertion of the amino acid sequence histidine-valine between the valine at position 774 and the cysteine at position 775 of the epidermal growth factor receptor protein.</t>
  </si>
  <si>
    <t>EGFR NP_005219.2:p.V774_C775insHV</t>
  </si>
  <si>
    <t>C98696</t>
  </si>
  <si>
    <t>EGFR NM_005228.3:c.2322_2323insCACGTG|EGFR c.2322_2323insCACGTG|ERBB c.2322_2323insCACGTG|ERBB1 c.2322_2323insCACGTG|Epidermal Growth Factor Receptor Gene c.2322_2323insCACGTG|HER1 c.2322_2323insCACGTG|NM_005228.3:c.2317_2322dup|NM_005228.3:c.2322_2323insCACGTG</t>
  </si>
  <si>
    <t>An insertion of cytosine-adenine-cytosine-guanine-thymine-guanine between position 2322 and 2323 of the coding sequence of the EGFR gene.</t>
  </si>
  <si>
    <t>EGFR NM_005228.3:c.2322_2323insCACGTG</t>
  </si>
  <si>
    <t>C98697</t>
  </si>
  <si>
    <t>EGFR NM_005228.3:c.2321_2322insCCACGT|EGFR c.2321_2322insCCACGT|ERBB c.2321_2322insCCACGT|ERBB1 c.2321_2322insCCACGT|Epidermal Growth Factor Receptor Gene c.2321_2322insCCACGT|HER1 c.2321_2322insCCACGT|NM_005228.3:c.2316_2321dup|NM_005228.3:c.2321_2322insCCACGT</t>
  </si>
  <si>
    <t>An insertion of six nucleotides, cytosine-cytosine-adenine-cytosine-guanine-thymine, between position 2321 and 2322 of the coding sequence of the EGFR gene.</t>
  </si>
  <si>
    <t>EGFR NM_005228.3:c.2321_2322insCCACGT</t>
  </si>
  <si>
    <t>C98698</t>
  </si>
  <si>
    <t>EGFR NM_005228.3:c.2316_2321dup|EGFR NM_005228.3:c.2322delGinsCCACGTG|EGFR NM_005228.3:c.2322delGinsCCACGTG|EGFR c.2322_2322G&gt;CCACGTG|EGFR c.delGinsCCACGTG|ERBB c.2322_2322G&gt;CCACGTG|ERBB1 c.2322_2322G&gt;CCACGTG|Epidermal Growth Factor Receptor Gene c.2322_2322G&gt;CCACGTG|HER1 c.2322_2322G&gt;CCACGTG|NM_005228.3:c.2316_2321dup|NM_005228.3:c.2322_2322G&gt;CCACGTG|NM_005228.3:c.2322delGinsCCACGTG</t>
  </si>
  <si>
    <t>A complex nucleotide substitution where the deletion of guanine at position 2322 is followed by the insertion of seven nucleotides, cytosine-cytosine-adenine-cytosine-guanine-thymine-guanine, into the coding sequence of the EGFR gene.</t>
  </si>
  <si>
    <t>EGFR NM_005228.3:c.2322delGinsCCACGTG</t>
  </si>
  <si>
    <t>C98699</t>
  </si>
  <si>
    <t>5 Alpha Steroid Reductase 2 Deficiency|3-Oxo-5 Alpha-Steroid Delta 4-Dehydrogenase Deficiency|5-Alpha-Reductase Deficiency|Pseudovaginal Perineoscrotal Hypospadias</t>
  </si>
  <si>
    <t>An autosomal recessive inherited disorder caused by mutations in the SRD5A2 gene. It is characterized by deficiency of the enzyme steroid 5-alpha reductase 2 that catalyzes the conversion of testosterone to dihydrotestosterone. It results in disruption of the formation of male genitalia. Patients present with pseudohermaphroditism.</t>
  </si>
  <si>
    <t>C9869</t>
  </si>
  <si>
    <t>Asparaginase/Cyclophosphamide/Daunorubicin/Prednisone/Vincristine Regimen|ASP/CTX/DNR/PRED/VCR|Cyclophosphamide, Daunorubicin, L-Asparaginase, Vincristine, Prednisone|Larson Regimen (245)</t>
  </si>
  <si>
    <t>A regimen consisting of asparaginase, cyclophosphamide, daunorubicin, prednisone, and vincristine that may be used in the treatment of acute lymphoblastic leukemia (ALL).</t>
  </si>
  <si>
    <t>C986</t>
  </si>
  <si>
    <t>Acivicin|(S-(R*,R*))-4,5-Dihydro-alpha-amino-3-chloro-5-isoxazoleacetic Acid|ACIVICIN|AT-125|U-42126</t>
  </si>
  <si>
    <t>A modified amino acid and structural analog of glutamine.  Acivicin inhibits glutamine amidotransferases in the purine and pyrimidine biosynthetic pathways, thereby inhibiting tumor growth in cell lines dependent on glutamine metabolism. (NCI04)</t>
  </si>
  <si>
    <t>Abdominal Hernia</t>
  </si>
  <si>
    <t>The protrusion of abdominal contents through a congenital or acquired defect in the abdominal wall.</t>
  </si>
  <si>
    <t>C98701</t>
  </si>
  <si>
    <t>Abdominal Aorta Thrombosis|Abdominal Aortic Thrombosis</t>
  </si>
  <si>
    <t>Formation of blood clot in the lumen of the abdominal aorta. It may lead to severe abdominal pain and ischemic necrosis of the intestine.</t>
  </si>
  <si>
    <t>C98702</t>
  </si>
  <si>
    <t>Abomasum|ABOMASUM</t>
  </si>
  <si>
    <t>The glandular stomach of the ruminant.</t>
  </si>
  <si>
    <t>Actual Subject Number|ACTSUB|Actual Number of Subjects|Actual Number of Subjects</t>
  </si>
  <si>
    <t>The actual number of subjects entered into a clinical trial.</t>
  </si>
  <si>
    <t>C98704</t>
  </si>
  <si>
    <t>Adaptive Design|Adaptive|adaptive design</t>
  </si>
  <si>
    <t>A study design which includes a prospectively planned opportunity for modification of one or more specified aspects of the study design and/or hypotheses based on analysis of data, usually interim data.</t>
  </si>
  <si>
    <t>CDISC DDF Study Design Characteristics Value Set Terminology|CDISC DDF Terminology|CDISC Glossary Terminology|Clinical Data Interchange Standards Consortium Terminology</t>
  </si>
  <si>
    <t>C98705</t>
  </si>
  <si>
    <t>Adenovirus Viral Load Measurement</t>
  </si>
  <si>
    <t>The determination of the amount of adenovirus viral load present in a sample.</t>
  </si>
  <si>
    <t>C98706</t>
  </si>
  <si>
    <t>Anti-Factor Xa Activity Measurement|AFACTXAA|Anti-Factor Xa Activity|Anti-Factor Xa Activity</t>
  </si>
  <si>
    <t>The determination of the amount of anti-activated Factor X present in a sample. This test is used to monitor low molecular weight or unfractionated heparin levels in a biological specimen.</t>
  </si>
  <si>
    <t>C98707</t>
  </si>
  <si>
    <t>B6.129-Trp53tm1Brd N5</t>
  </si>
  <si>
    <t>A partial congenic mouse with background strain of C57BL/6 and 129/Sv chimera, containing a heterozygous or homozygous p53 mutation.</t>
  </si>
  <si>
    <t>C98708</t>
  </si>
  <si>
    <t>Benign Histiocytoma|HISTIOCYTOMA, BENIGN</t>
  </si>
  <si>
    <t>A benign dermal neoplasm comprising of round cells, resembling histiocytes. The tumor commonly occurs in young dogs and may regress spontaneously.</t>
  </si>
  <si>
    <t>C98709</t>
  </si>
  <si>
    <t>Experimental Organism Benign Melanocytoma|Benign Melanocytoma|MELANOMA, BENIGN|Melanocytoma, Benign</t>
  </si>
  <si>
    <t>A benign neoplasm or hamartoma composed of melanocytes.</t>
  </si>
  <si>
    <t>C9870</t>
  </si>
  <si>
    <t>Asparaginase/Cytarabine/Carmustine/Thioguanine|ARA-C/ASP/BCNU/TG</t>
  </si>
  <si>
    <t>C98710</t>
  </si>
  <si>
    <t>BK Virus Viral Load Measurement</t>
  </si>
  <si>
    <t>The determination of the amount of BK virus viral load present in a sample.</t>
  </si>
  <si>
    <t>C98711</t>
  </si>
  <si>
    <t>CB6F1-TgN (RasH2)|CByB6F1-Tg(HRAS)2Jic</t>
  </si>
  <si>
    <t>A transgenic mouse at F1 generation with background strain C57BL/6 crossed with BALB/cAn, containing three copies of the human c-Ha-Ras gene introduced in tandem.</t>
  </si>
  <si>
    <t>C98712</t>
  </si>
  <si>
    <t>Cerebral Subcortex|CEREBRAL SUBCORTEX</t>
  </si>
  <si>
    <t>The layer located below the cerebral cortex that includes the forebrain, midbrain and hindbrain.</t>
  </si>
  <si>
    <t>C98713</t>
  </si>
  <si>
    <t>Cervical Ganglia|GANGLION, CERVICAL</t>
  </si>
  <si>
    <t>Any one of the three sympathetic ganglia of the cervical vertebrae.</t>
  </si>
  <si>
    <t>Clinical Trial Registry Identifier|REGID|Registry Identifier|Registry Identifier</t>
  </si>
  <si>
    <t>A sequence of letters, numbers, or other characters that uniquely identifies a clinical trial within a clinical trial registry.</t>
  </si>
  <si>
    <t>Confirmed Response Minimum Duration|CRMDUR|confirmedResponseMinimumDuration</t>
  </si>
  <si>
    <t>The minimum amount of time required to meet the criteria for a confirmed response to treatment.</t>
  </si>
  <si>
    <t>C98716</t>
  </si>
  <si>
    <t>C184672|C174331</t>
  </si>
  <si>
    <t>Cytomegalovirus Viral Load Measurement</t>
  </si>
  <si>
    <t>The determination of the amount of cytomegalovirus viral load present in a sample.</t>
  </si>
  <si>
    <t>Data Cutoff Date|DCUTDTC|dataCutoffDate</t>
  </si>
  <si>
    <t>The date on which subsequently collected data will not be considered as part of the analysis.</t>
  </si>
  <si>
    <t>C98718</t>
  </si>
  <si>
    <t>Data Cutoff Date Description|DCUTDESC|Data Cutoff Description|Data Cutoff Description</t>
  </si>
  <si>
    <t>A textual description of the data cutoff date.</t>
  </si>
  <si>
    <t>DNA Copies per Milliliter|DNA copies/mL|{DNA copies}/mL|{DNA copies}/ml</t>
  </si>
  <si>
    <t>A unit of measure of the concentration of deoxyribonucleic acid (DNA) copies per unit of volume equal to one milliliter.</t>
  </si>
  <si>
    <t>C9871</t>
  </si>
  <si>
    <t>Carmustine/Cyclophosphamide/Cytarabine/Daunorubicin/Hydroxyurea/Methotrexate/Thioguanine/Vincristine|ARA-C/BCNU/CTX/DNR/HU/MTX/TG/VCR</t>
  </si>
  <si>
    <t>C98720</t>
  </si>
  <si>
    <t>Eosinophils to Total Cell Ratio Measurement|EOSCE|EOSCE|EOSCE|Eosinophils to Total Cells Ratio Measurement|Eosinophils/Total Cells|Eosinophils/Total Cells|Eosinophils/Total Cells|Eosinophils/Total Cells</t>
  </si>
  <si>
    <t>The determination of the ratio of eosinophils compared to total cells present in a sample. The measurement may be expressed as a ratio or percentage.</t>
  </si>
  <si>
    <t>C98721</t>
  </si>
  <si>
    <t>C174331|C171143</t>
  </si>
  <si>
    <t>Epstein-Barr Virus Viral Load Measurement</t>
  </si>
  <si>
    <t>The determination of the amount of Epstein-Barr virus viral load present in a sample.</t>
  </si>
  <si>
    <t>C98722</t>
  </si>
  <si>
    <t>Expanded Access Study|Compassionate Use|EXPANDED ACCESS|Expanded Access|expanded access</t>
  </si>
  <si>
    <t>Studies that provide a means for obtaining an experimental drug or device for patients who are not adequately treated by existing therapy, who do not meet the eligibility criteria for enrollment, or who are otherwise unable to participate in another clinical study. Expanded Access studies include individual-patient IND, treatment IND, compassionate use, emergency use or continued access.</t>
  </si>
  <si>
    <t>CDISC MRCT Center Clinical Research Glossary|CDISC Protocol Entities Terminology|CDISC Protocol Terminology|CDISC SDTM Study Type Terminology|CDISC SDTM Terminology|Clinical Data Interchange Standards Consortium Terminology</t>
  </si>
  <si>
    <t>C98723</t>
  </si>
  <si>
    <t>Experimental Organism Pituitary Gland Adenoma|ADENOMA, PITUITARY GLAND, BENIGN</t>
  </si>
  <si>
    <t>A benign epithelial neoplasm of the pituitary gland.</t>
  </si>
  <si>
    <t>C98724</t>
  </si>
  <si>
    <t>Exploratory Outcome Measure|EXPLORATORY OUTCOME MEASURE|OUTMSEXP</t>
  </si>
  <si>
    <t>Exploratory measures that are used to evaluate and/or form hypotheses about the intervention outcome(s).</t>
  </si>
  <si>
    <t>CDISC Define-XML Analysis Purpose Terminology|CDISC Define-XML Terminology|CDISC Protocol Outcome Measure Type Value Set Terminology|CDISC Protocol Terminology|CDISC SDTM Terminology|CDISC SDTM Trial Summary Parameter Long Name Terminology|CDISC SDTM Trial Summary Parameter Short Name Terminology|Clinical Data Interchange Standards Consortium Terminology</t>
  </si>
  <si>
    <t>Factor IX Measurement|Christmas Factor|FACTIX|Factor IX|Factor IX</t>
  </si>
  <si>
    <t>The determination of the amount of factor IX present in a sample.</t>
  </si>
  <si>
    <t>Factor V Measurement|FACTV|Factor V|Factor V|Labile Factor</t>
  </si>
  <si>
    <t>The determination of the amount of factor V present in a sample.</t>
  </si>
  <si>
    <t>Factor X Measurement|FACTX|Factor X|Factor X|Factor X Antigen Measurement|Factor X Antigen Measurement</t>
  </si>
  <si>
    <t>The determination of the amount of factor X present in a sample.</t>
  </si>
  <si>
    <t>C98728</t>
  </si>
  <si>
    <t>Fat Droplet Measurement|FATDROP|Fat Droplet|Fat Droplet</t>
  </si>
  <si>
    <t>The determination of the amount of triglyceride aggregates present in a sample.</t>
  </si>
  <si>
    <t>C98729</t>
  </si>
  <si>
    <t>Food Effect Study|FOOD EFFECT</t>
  </si>
  <si>
    <t>Studies that are conducted to assess the effect of food on the rate and extent of absorption of a drug, either compared to a fasted state or to a reference drug.</t>
  </si>
  <si>
    <t>C9872</t>
  </si>
  <si>
    <t>Asparaginase/Cytarabine/Methotrexate/Prednisone/Thioguanine/Vincristine|ARA-C/ASP/MTX/PRED/TG/VCR</t>
  </si>
  <si>
    <t>C98730</t>
  </si>
  <si>
    <t>Free Kappa Light Chain Measurement|Bence-Jones, Kappa|KLCFR|Kappa Light Chain, Free|Kappa Light Chain, Free|Serum Free Immunoglobulin Light Chain, Kappa</t>
  </si>
  <si>
    <t>The determination of the amount of free kappa light chain present in a sample.</t>
  </si>
  <si>
    <t>C98731</t>
  </si>
  <si>
    <t>Free Kappa Light Chain to Free Lambda Light Chain Ratio Measurement|KLCLLCFR|Kappa Lt Chain,Free/Lambda Lt Chain,Free|Kappa Lt Chain,Free/Lambda Lt Chain,Free</t>
  </si>
  <si>
    <t>The determination of the ratio of free kappa light chain compared to free lambda light chain present in a sample. The measurement may be expressed as a ratio or percentage.</t>
  </si>
  <si>
    <t>C98732</t>
  </si>
  <si>
    <t>Free Lambda Light Chain Measurement|Bence-Jones, Lambda|LLCFR|Lambda Light Chain, Free|Lambda Light Chain, Free|Serum Free Immunoglobulin Light Chain, Lambda</t>
  </si>
  <si>
    <t>The determination of the amount of free lambda light chain present in a sample.</t>
  </si>
  <si>
    <t>C98733</t>
  </si>
  <si>
    <t>FVB/NTac-Tg(Hba-x-v-Ha-ras)TG.ACLed</t>
  </si>
  <si>
    <t>A transgenic mouse with background strain FVB/N containing a mouse Hba-x promoter coupled to a Hras1 coding sequence with activating mutations at G12 (G12R) and A59 (A59T) followed by a SV40 polyadenylation signal.</t>
  </si>
  <si>
    <t>C98734</t>
  </si>
  <si>
    <t>Glomerular Filtration Rate Adjusted for BSA|GFRBSA|Glomerular Filtration Rate Adj for BSA|Glomerular Filtration Rate Adj for BSA</t>
  </si>
  <si>
    <t>The determination of the glomerular filtration rate whose result is adjusted for body surface area.</t>
  </si>
  <si>
    <t>C98735</t>
  </si>
  <si>
    <t>Glomerular Filtration Rate from Creatinine Adjusted for BSA|GFR from Creatinine Adjusted for BSA|GFR from Creatinine Adjusted for BSA|GFRBSCRT</t>
  </si>
  <si>
    <t>The determination of the glomerular filtration rate by measurement of creatinine clearance and whose result is adjusted for body surface area.</t>
  </si>
  <si>
    <t>C98736</t>
  </si>
  <si>
    <t>Glomerular Filtration Rate from Cystatin C Adjusted for BSA|GFR from Cystatin C Adjusted for BSA|GFR from Cystatin C Adjusted for BSA|GFRBSCYC</t>
  </si>
  <si>
    <t>The determination of the glomerular filtration rate by measurement of cystatin c clearance and whose result is adjusted for body surface area.</t>
  </si>
  <si>
    <t>C98737</t>
  </si>
  <si>
    <t>Healthy Subject Indicator|HLTSUBJI</t>
  </si>
  <si>
    <t>Specifies whether an individual who is or becomes a participant in a research study and has no significant health-related issues including those related to the condition being tested.</t>
  </si>
  <si>
    <t>C98738</t>
  </si>
  <si>
    <t>Herpes Simplex Virus 1 IgM Antibody Measurement</t>
  </si>
  <si>
    <t>The determination of the amount of herpes simplex virus 1 IgM antibody present in a sample.</t>
  </si>
  <si>
    <t>C98739</t>
  </si>
  <si>
    <t>Herpes Simplex Virus 2 IgM Antibody Measurement</t>
  </si>
  <si>
    <t>The determination of the amount of herpes simplex virus 2 IgM antibody present in a sample.</t>
  </si>
  <si>
    <t>C9873</t>
  </si>
  <si>
    <t>Cyclophosphamide/Cytarabine/Mercaptopurine|ARA-C/CTX/MP</t>
  </si>
  <si>
    <t>C98740</t>
  </si>
  <si>
    <t>Human Anti-Sheep IgE Antibody Measurement|HASIGEAB|Human Anti-Sheep IgE Antibody|Human Anti-Sheep IgE Antibody</t>
  </si>
  <si>
    <t>The determination of the amount of human anti-sheep IgE antibody present in a sample.</t>
  </si>
  <si>
    <t>C98741</t>
  </si>
  <si>
    <t>Human Anti-Sheep IgG Antibody Measurement|HASIGGAB|Human Anti-Sheep IgG Antibody|Human Anti-Sheep IgG Antibody</t>
  </si>
  <si>
    <t>The determination of the amount of human anti-sheep IgG antibody present in a sample.</t>
  </si>
  <si>
    <t>C98742</t>
  </si>
  <si>
    <t>Human Anti-Sheep IgM Antibody Measurement|HASIGMAB|Human Anti-Sheep IgM Antibody|Human Anti-Sheep IgM Antibody</t>
  </si>
  <si>
    <t>The determination of the amount of human anti-sheep IgM antibody present in a sample.</t>
  </si>
  <si>
    <t>C98743</t>
  </si>
  <si>
    <t>Hundred Thousand per High Powered Field|10*5.[HPF]|10^5.[HPF]|10^5/hpf</t>
  </si>
  <si>
    <t>A unit of measurement equal to one hundred thousand entities per unit of area equal to one high powered field.</t>
  </si>
  <si>
    <t>C98744</t>
  </si>
  <si>
    <t>Icteric Specimen|ICTERIC</t>
  </si>
  <si>
    <t>A specimen that exhibits a yellowish pigmentation due to jaundice.</t>
  </si>
  <si>
    <t>Immunoglobulin D Measurement|IGD|Immunoglobulin D|Immunoglobulin D</t>
  </si>
  <si>
    <t>The determination of the amount of immunoglobulin D present in a sample.</t>
  </si>
  <si>
    <t>C98746</t>
  </si>
  <si>
    <t>Intervention Model|INTMODEL|Intervention Model Type|Interventional Study Design</t>
  </si>
  <si>
    <t>The trial design developed to compare treatment groups.</t>
  </si>
  <si>
    <t>CDISC DDF Study Design Attribute Terminology|CDISC DDF Terminology|CDISC Protocol Entities Study Design Attribute Terminology|CDISC Protocol Terminology|CDISC SDTM Terminology|CDISC SDTM Trial Summary Parameter Long Name Terminology|CDISC SDTM Trial Summary Parameter Short Name Terminology|Clinical Data Interchange Standards Consortium Terminology</t>
  </si>
  <si>
    <t>Intervention Type|INTTYPE|Study Intervention Type</t>
  </si>
  <si>
    <t>The kind of product or procedure studied in a trial.</t>
  </si>
  <si>
    <t>CDISC DDF Study Intervention Attribute Terminology|CDISC DDF Terminology|CDISC Protocol Intervention Attribute Terminology|CDISC Protocol Terminology|CDISC SDTM Terminology|CDISC SDTM Trial Summary Parameter Long Name Terminology|CDISC SDTM Trial Summary Parameter Short Name Terminology|Clinical Data Interchange Standards Consortium Terminology</t>
  </si>
  <si>
    <t>C98748</t>
  </si>
  <si>
    <t>C75913|C125945</t>
  </si>
  <si>
    <t>Inulin Clearance|INLCLR</t>
  </si>
  <si>
    <t>The rate at which inulin is removed or cleared from the whole or part of the body.</t>
  </si>
  <si>
    <t>C98749</t>
  </si>
  <si>
    <t>Iothalamate Clearance|IOTCLR</t>
  </si>
  <si>
    <t>The rate at which iothalamate is removed or cleared from the whole or part of the body.</t>
  </si>
  <si>
    <t>C9874</t>
  </si>
  <si>
    <t>CMF Regimen|CMF|CMF|CMF|CMF regimen|CTX/5-FU/MTX|Cyclophosphamide/Fluorouracil/Methotrexate|Cytoxan-Methotrexate-Fluorouracil Regimen|Oral Cyclophosphamide/Methotrexate/Fluorouracil|super-CM regimen</t>
  </si>
  <si>
    <t>A regimen consisting of cyclophosphamide, methotrexate and fluorouracil, used as a neoadjuvant or adjuvant treatment for breast cancer; also used for the treatment of recurrent and metastatic breast cancer.</t>
  </si>
  <si>
    <t>C98750</t>
  </si>
  <si>
    <t>Iothalamate Clearance Adjusted for BSA|IOTCLRBS</t>
  </si>
  <si>
    <t>The determination of the clearance of iothalamate and whose result is adjusted for body surface area.</t>
  </si>
  <si>
    <t>Lymphocyte to Total Cell Ratio Measurement|LYMCE|LYMCE|LYMCE|Lymphocytes to Total Cells Ratio Measurement|Lymphocytes/Total Cells|Lymphocytes/Total Cells|Lymphocytes/Total Cells|Lymphocytes/Total Cells</t>
  </si>
  <si>
    <t>The determination of the ratio of lymphocytes compared to total cells present in a sample. The measurement may be expressed as a ratio or percentage.</t>
  </si>
  <si>
    <t>C98752</t>
  </si>
  <si>
    <t>Megakaryoblast Cell Count|BLSTMGK|Megakaryoblasts|Megakaryoblasts</t>
  </si>
  <si>
    <t>The determination of the amount of megakaryoblasts present in a sample.</t>
  </si>
  <si>
    <t>C98753</t>
  </si>
  <si>
    <t>Megakaryoblast to Total Cell Ratio Measurement|BLSTMKCE|BLSTMKCE|Megakaryoblasts to Total Cells Ratio Measurement|Megakaryoblasts/Total Cells|Megakaryoblasts/Total Cells|Megakaryoblasts/Total Cells</t>
  </si>
  <si>
    <t>The determination of the ratio of megakaryoblasts compared to total cells present in a sample. The measurement may be expressed as a ratio or percentage.</t>
  </si>
  <si>
    <t>C98754</t>
  </si>
  <si>
    <t>Metamyelocyte to Total Cell Ratio Measurement|METAMYCE|METAMYCE|Metamyelocytes to Total Cells Ratio Measurement|Metamyelocytes/Total Cells|Metamyelocytes/Total Cells|Metamyelocytes/Total Cells</t>
  </si>
  <si>
    <t>The determination of the ratio of metamyelocytes compared to total cells present in a sample. The measurement may be expressed as a ratio or percentage.</t>
  </si>
  <si>
    <t>C98755</t>
  </si>
  <si>
    <t>Milliliter per Centimeter of Water|mL/cm H2O|mL/cm[H2O]|ml/cm[H2O]</t>
  </si>
  <si>
    <t>A unit of pressure expressed in milliliter(s) per centimeter of water.</t>
  </si>
  <si>
    <t>C98756</t>
  </si>
  <si>
    <t>Million DNA Copies per Milliliter|10*6.{DNA copies}/mL|10*6.{DNA copies}/ml|10^6 DNA copies/mL|10^6.{DNA copies}/mL|10^6.{DNA copies}/ml</t>
  </si>
  <si>
    <t>A unit of measurement equal to one million deoxyribonucleic acid (DNA) copies per unit of volume equal to one milliliter.</t>
  </si>
  <si>
    <t>C98757</t>
  </si>
  <si>
    <t>Million International Units per Milliliter|10*6.[IU]/mL|10*6.[IU]/ml|10*6.[iU]/mL|10*6.[iU]/ml|10^6 IU/mL|10^6.[IU]/mL|10^6.[IU]/ml|10^6.[iU]/mL|10^6.[iU]/ml</t>
  </si>
  <si>
    <t>A unit of measurement equal to 10 to one million international units of an entity per unit of volume equal to one milliliter.</t>
  </si>
  <si>
    <t>C98758</t>
  </si>
  <si>
    <t>Million per Gram|/ug|1/ug|10*6/g|10^3/mg|10^6/g|10^6/g|10^9/kg</t>
  </si>
  <si>
    <t>A unit of measurement equal to one million entities per unit of mass equal to one gram.</t>
  </si>
  <si>
    <t>C98759</t>
  </si>
  <si>
    <t>Million per High Powered Field|10*6/[HPF]|10^6/[HPF]|10^6/hpf</t>
  </si>
  <si>
    <t>A unit of measurement equal to one million entities per unit of area equal to one high powered field.</t>
  </si>
  <si>
    <t>C9875</t>
  </si>
  <si>
    <t>Cisplatin/Cytarabine/Etoposide|ACE|APE|ARA-C/CDDP/VP-16</t>
  </si>
  <si>
    <t>C98760</t>
  </si>
  <si>
    <t>Million RNA Copies per Milliliter|10*6.{RNA copies}/mL|10*6.{RNA copies}/ml|10^6 RNA copies/mL|10^6.{RNA copies}/mL|10^6.{RNA copies}/ml</t>
  </si>
  <si>
    <t>A unit of measurement equal to one million ribonucleic acid (RNA) copies per unit of volume equal to one milliliter.</t>
  </si>
  <si>
    <t>C98761</t>
  </si>
  <si>
    <t>Myeloblast to Total Cell Ratio Measurement|BLSTMBCE|BLSTMBCE|Myeloblasts to Total Cells Ratio Measurement|Myeloblasts/Total Cells|Myeloblasts/Total Cells|Myeloblasts/Total Cells</t>
  </si>
  <si>
    <t>The determination of the ratio of myeloblasts compared to total cells present in a sample. The measurement may be expressed as a ratio or percentage.</t>
  </si>
  <si>
    <t>Natural Killer Cell Count|NKCE|NKCE|Natural Killer Cells|Natural Killer Cells|Natural Killer Cells</t>
  </si>
  <si>
    <t>The determination of the amount of natural killer cells present in a sample.</t>
  </si>
  <si>
    <t>C98763</t>
  </si>
  <si>
    <t>Neutrophil to Total Cell Ratio Measurement|NEUTCE|Neutrophils to Total Cells Ratio Measurement|Neutrophils/Total Cells|Neutrophils/Total Cells</t>
  </si>
  <si>
    <t>The determination of the ratio of neutrophils compared to total cells present in a sample. The measurement may be expressed as a ratio or percentage.</t>
  </si>
  <si>
    <t>C98764</t>
  </si>
  <si>
    <t>Normoblast to Total Cell Ratio Measurement|BLSTNMCE|Normoblasts to Total Cells Ratio Measurement|Normoblasts/Total Cells|Normoblasts/Total Cells</t>
  </si>
  <si>
    <t>The determination of the ratio of normoblasts compared to total cells present in a sample. The measurement may be expressed as a ratio or percentage.</t>
  </si>
  <si>
    <t>C98765</t>
  </si>
  <si>
    <t>Olfactory Region|OLFACTORY REGION</t>
  </si>
  <si>
    <t>The area of mucosa in the nose lined by olfactory epithelium and containing olfactory glands.</t>
  </si>
  <si>
    <t>C98766</t>
  </si>
  <si>
    <t>Omasum|OMASUM</t>
  </si>
  <si>
    <t>The third compartment of the forestomach of ruminants with many long folds of mucosa (resembling a book).</t>
  </si>
  <si>
    <t>C98767</t>
  </si>
  <si>
    <t>Pancreatic Amylase Measurement|AMYLASEP|Amylase, Pancreatic|Amylase, Pancreatic|Pancreatic Amylase Isoenzyme</t>
  </si>
  <si>
    <t>The determination of the amount of pancreatic amylase present in a sample.</t>
  </si>
  <si>
    <t>C98768</t>
  </si>
  <si>
    <t>Pharmacological Class of Investigational Therapy|PCLAS|PCLASS|Pharmacologic Class|Pharmacologic Class|Pharmacologic Class|Pharmacologic Class|Study Product Pharmacologic Class</t>
  </si>
  <si>
    <t>The drug class of the therapy being investigated in the study or trial.</t>
  </si>
  <si>
    <t>CDISC DDF Study Intervention Attribute Terminology|CDISC DDF Terminology|CDISC Protocol Study Product Attribute Terminology|CDISC Protocol Terminology|CDISC SDTM Terminology|CDISC SDTM Trial Summary Parameter Long Name Terminology|CDISC SDTM Trial Summary Parameter Short Name Terminology|CDISC SEND Terminology|CDISC SEND Trial Summary Parameter Long Name Terminology|CDISC SEND Trial Summary Parameter Short Name Terminology|Clinical Data Interchange Standards Consortium Terminology</t>
  </si>
  <si>
    <t>C98769</t>
  </si>
  <si>
    <t>Physical Medical Procedure|Medical Procedure|PROCEDURE|Procedure|procedures (for participants)</t>
  </si>
  <si>
    <t>A set of manual or instrumental activities that are intended to treat a health problem in order to achieve a positive result.</t>
  </si>
  <si>
    <t>Physical Medical Procedure</t>
  </si>
  <si>
    <t>CDISC DDF Entities Terminology|CDISC DDF Terminology|CDISC MRCT Center Clinical Research Glossary|CDISC Protocol Terminology|CDISC SDTM Intervention Type Terminology|CDISC SDTM Terminology|Clinical Data Interchange Standards Consortium Terminology|CTRP Intervention Terminology|CTRP Terminology</t>
  </si>
  <si>
    <t>C9876</t>
  </si>
  <si>
    <t>Cytarabine/Mercaptopurine/Methotrexate|ARA-C/MP/MTX</t>
  </si>
  <si>
    <t>C98770</t>
  </si>
  <si>
    <t>Planned Country of Investigational Site|FCNTRY|Planned Country of Investigational Sites|Planned Country of Investigational Sites</t>
  </si>
  <si>
    <t>The planned country within which the investigation, trial or study is taking place.</t>
  </si>
  <si>
    <t>C98771</t>
  </si>
  <si>
    <t>Planned Number of Arms|NARMS</t>
  </si>
  <si>
    <t>The planned number of intervention groups.</t>
  </si>
  <si>
    <t>C98772</t>
  </si>
  <si>
    <t>Primary Outcome Measure|OUTMSPRI|PRIMARY OUTCOME MEASURE</t>
  </si>
  <si>
    <t>The primary measurement(s) or observation(s) used to measure the effect of experimental variables in a study, or for observational studies, to describe patterns of diseases or traits or associations with exposures, risk factors or treatment. These are the outcome measures used to assess the primary objective(s).</t>
  </si>
  <si>
    <t>C98773</t>
  </si>
  <si>
    <t>Promyelocyte to Total Cell Ratio Measurement|PROMYCE|PROMYCE|Promyelocytes to Total Cells Ratio Measurement|Promyelocytes/Total Cells|Promyelocytes/Total Cells|Promyelocytes/Total Cells</t>
  </si>
  <si>
    <t>The determination of the ratio of promyelocytes compared to total cells present in a sample. The measurement may be expressed as a ratio or percentage.</t>
  </si>
  <si>
    <t>C96626|C62662</t>
  </si>
  <si>
    <t>Prothrombin Activity Measurement|Factor II Activity|PTA|Prothrombin Activity|Prothrombin Activity</t>
  </si>
  <si>
    <t>The determination of the biological activity of prothrombin in a sample.</t>
  </si>
  <si>
    <t>C98775</t>
  </si>
  <si>
    <t>Randomization Quotient|RANDQT</t>
  </si>
  <si>
    <t>The number of planned subjects to be exposed to investigational therapy, independent of dose or other factors, divided by the total number of planned subjects.</t>
  </si>
  <si>
    <t>C98776</t>
  </si>
  <si>
    <t>Reticulocyte Corpuscular Hemoglobin Content|CHr|RETICH|Ret. Corpuscular Hemoglobin Content|Ret. Corpuscular Hemoglobin Content|Reticulocyte Cellular Hemoglobin Content|Total Reticulocyte Corpuscular Hemoglobin Content Measurement</t>
  </si>
  <si>
    <t>The determination of the mean amount of hemoglobin per reticulocyte present in a sample.</t>
  </si>
  <si>
    <t>C98777</t>
  </si>
  <si>
    <t>Reticulum|RETICULUM</t>
  </si>
  <si>
    <t>Smallest forestomach of ruminants with complex honeycomb folding of mucosa.</t>
  </si>
  <si>
    <t>C98778</t>
  </si>
  <si>
    <t>Rumen|Paunch|RUMEN</t>
  </si>
  <si>
    <t>Largest forestomach of ruminants where bacterial fermentation occurs.</t>
  </si>
  <si>
    <t>C98779</t>
  </si>
  <si>
    <t>Run-in Period|RUN-IN</t>
  </si>
  <si>
    <t>A period in a clinical study that occurs before the commencement of the primary clinical study investigation, during which subjects may be assessed for suitability in the clinical study, withdrawn from existing therapy, trained in study methodology or evaluated for any other protocol-specified reason.</t>
  </si>
  <si>
    <t>C9877</t>
  </si>
  <si>
    <t>Indomethacin/Interleukin-1-Alpha|IL-1A/indomethacin</t>
  </si>
  <si>
    <t>C98780</t>
  </si>
  <si>
    <t>Salivary Amylase Measurement|AMYLASES|Amylase, Salivary|Amylase, Salivary|Salivary Amylase Isoenzyme</t>
  </si>
  <si>
    <t>The determination of the amount of salivary amylase present in a sample.</t>
  </si>
  <si>
    <t>C98781</t>
  </si>
  <si>
    <t>Secondary Outcome Measure|OUTMSSEC|SECONDARY OUTCOME MEASURE</t>
  </si>
  <si>
    <t>Other key measures that will be used to evaluate the intervention(s) or, for observational studies, that are a focus of the study. These are the outcome measures used to assess the secondary objective(s).</t>
  </si>
  <si>
    <t>C98782</t>
  </si>
  <si>
    <t>SKH1-Hr hr|SKH1</t>
  </si>
  <si>
    <t>An uncharacterized and non-pedigreed hairless albino mouse strain that is immunocompetent and euthymic.</t>
  </si>
  <si>
    <t>Stable Disease Minimum Duration|SDMDUR|stableDiseaseMinimumDuration</t>
  </si>
  <si>
    <t>The minimum amount of time required to meet the definition of stable disease.</t>
  </si>
  <si>
    <t>C98784</t>
  </si>
  <si>
    <t>Stifle Joint</t>
  </si>
  <si>
    <t>A synovial joint located in the hind limb of quadrupeds, consisting of the femorotibial articulation, femoropatellar articulation and the proximal tibiofibular articulation.</t>
  </si>
  <si>
    <t>C98785</t>
  </si>
  <si>
    <t>Subscapular Skinfold Thickness|SSSKNF</t>
  </si>
  <si>
    <t>A measurement of the thickness of a pinch of skin situated below or on the underside of the scapula.</t>
  </si>
  <si>
    <t>C98786</t>
  </si>
  <si>
    <t>Ten Million per Liter|10*7/L|10*7/l|10^6/dL|10^7/L|10^7/L|10^7/l</t>
  </si>
  <si>
    <t>A unit of measurement equal to ten million entities per unit of volume equal to one liter.</t>
  </si>
  <si>
    <t>C98787</t>
  </si>
  <si>
    <t>Ten Thousand per High Powered Field|10*4/[HPF]|10^4/[HPF]|10^4/hpf</t>
  </si>
  <si>
    <t>A unit of measurement equal to ten thousand entities per unit of area equal to one high powered field.</t>
  </si>
  <si>
    <t>C98788</t>
  </si>
  <si>
    <t>Thousand DNA Copies per Milliliter|10*3.{DNA copies}/mL|10*3.{DNA copies}/ml|10^3 DNA copies/mL|10^3.{DNA copies}/mL|10^3.{DNA copies}/ml</t>
  </si>
  <si>
    <t>A unit of measurement equal to one thousand deoxyribonucleic acid (DNA) copies per unit of volume equal to one milliliter.</t>
  </si>
  <si>
    <t>C98789</t>
  </si>
  <si>
    <t>Thousand per High Powered Field|10*3/[HPF]|10^3/[HPF]|10^3/hpf</t>
  </si>
  <si>
    <t>A unit of measurement equal to one thousand entities per unit of area equal to one high powered field.</t>
  </si>
  <si>
    <t>C9878</t>
  </si>
  <si>
    <t>C63442|C63356|C159909|C140180</t>
  </si>
  <si>
    <t>Carboplatin/Cyclophosphamide/Etoposide Regimen|CARBOPEC|CBDCA/CTX/VP-16|CEC Regimen|Carboplatin-Cyclophosphamide-Etoposide|Carboplatin-Etoposide-Cyclophosphamide|Carboplatin/Cyclophosphamide/Etoposide|Carboplatin/Etoposide/Cyclophosphamide</t>
  </si>
  <si>
    <t>A regimen consisting of carboplatin, cyclophosphamide, and etoposide that may be used for the treatment of central nervous system (CNS) cancers, some germ cell tumors and lymphomas.</t>
  </si>
  <si>
    <t>C98790</t>
  </si>
  <si>
    <t>Thousand RNA Copies per Milliliter|10*3.{RNA copies}/mL|10*3.{RNA copies}/ml|10^3 RNA copies/mL|10^3.{RNA copies}/mL|10^3.{RNA copies}/ml</t>
  </si>
  <si>
    <t>A unit of measurement equal to one thousand ribonucleic acid (RNA) copies per unit of volume equal to one milliliter.</t>
  </si>
  <si>
    <t>C98791</t>
  </si>
  <si>
    <t>Tolerability Study|TOLERABILITY</t>
  </si>
  <si>
    <t>A type of safety study that assesses the degree to which overt adverse effects can be tolerated by the subject.</t>
  </si>
  <si>
    <t>C98792</t>
  </si>
  <si>
    <t>Transferrin Saturation Measurement|Iron Binding Capacity Saturation|Iron Saturation|Iron to TIBC|TFRRNSAT|Transferrin Saturation|Transferrin Saturation</t>
  </si>
  <si>
    <t>The determination of the iron bound to transferrin in a sample.</t>
  </si>
  <si>
    <t>C98793</t>
  </si>
  <si>
    <t>Triceps Skinfold Thickness|TRSKNF</t>
  </si>
  <si>
    <t>A measurement of the thickness of a pinch of skin on the triceps.</t>
  </si>
  <si>
    <t>C98794</t>
  </si>
  <si>
    <t>Undetermined Sertoli Cell Tumor</t>
  </si>
  <si>
    <t>An ovarian neoplasm comprising Sertoli cells in which the malignancy status has not been established.</t>
  </si>
  <si>
    <t>C98795</t>
  </si>
  <si>
    <t>C81969|C117867</t>
  </si>
  <si>
    <t>Varicella Zoster Virus IgA Antibody Measurement</t>
  </si>
  <si>
    <t>The determination of the amount of varicella zoster virus IgA antibody present in a sample.</t>
  </si>
  <si>
    <t>C98796</t>
  </si>
  <si>
    <t>C81971|C117867</t>
  </si>
  <si>
    <t>Varicella Zoster Virus IgG Antibody Measurement</t>
  </si>
  <si>
    <t>The determination of the amount of varicella zoster virus IgG antibody present in a sample.</t>
  </si>
  <si>
    <t>C98797</t>
  </si>
  <si>
    <t>C81972|C117867</t>
  </si>
  <si>
    <t>Varicella Zoster Virus IgM Antibody Measurement</t>
  </si>
  <si>
    <t>The determination of the amount of varicella zoster virus IgM antibody present in a sample.</t>
  </si>
  <si>
    <t>C98798</t>
  </si>
  <si>
    <t>Ventrolateral|VENTROLATERAL</t>
  </si>
  <si>
    <t>Of or pertaining to the front and side of a main body.</t>
  </si>
  <si>
    <t>von Willebrand Factor Measurement|FACTVW|von Willebrand Factor|von Willebrand Factor|von Willebrand Factor Antigen</t>
  </si>
  <si>
    <t>The determination of the amount of von Willebrand factor present in a sample.</t>
  </si>
  <si>
    <t>C9879</t>
  </si>
  <si>
    <t>Cyclophosphamide/Interleukin-2/Tumor Necrosis Factor|CTX/IL-2/TNF</t>
  </si>
  <si>
    <t>Aclacinomycin Antitumor Antibiotic|Aclacinomycins|aAclacinomycin</t>
  </si>
  <si>
    <t>An oligosaccharide anthracycline antibiotic isolated from strains of the bacterium Streptomyces galilaeus with potential antineoplastic activity. These agents display potent antitumor properties due to their ability to intercalate into DNA and interfere with the function of both the topoisomerase I and II enzymes, thereby inhibiting DNA replication and ultimately, interfering with RNA and protein synthesis.</t>
  </si>
  <si>
    <t>C98800</t>
  </si>
  <si>
    <t>Zymbal's Gland Adenoma|ADENOMA, ZYMBAL'S GLAND, BENIGN</t>
  </si>
  <si>
    <t>A benign neoplasm of the rodent Zymbal's gland with sebaceous and/or squamous differentiation.</t>
  </si>
  <si>
    <t>C98801</t>
  </si>
  <si>
    <t>Zymbal's Gland Carcinoma|CARCINOMA, ZYMBAL'S GLAND, MALIGNANT</t>
  </si>
  <si>
    <t>A malignant neoplasm of the rodent Zymbal's gland with sebaceous and/or squamous differentiation.</t>
  </si>
  <si>
    <t>Acquired Cataract</t>
  </si>
  <si>
    <t>Cataract that results from the aging process, an injury, or as a manifestation of a systemic disorder.</t>
  </si>
  <si>
    <t>Acquired Hydrocephalus</t>
  </si>
  <si>
    <t>Hydrocephalus that results from head trauma, brain tumors, intracranial hemorrhage, or meningitis.</t>
  </si>
  <si>
    <t>Acquired Chylothorax</t>
  </si>
  <si>
    <t>Chylothorax that results from malignancies (usually lymphoma), trauma to the thoracic duct, tuberculosis, or sarcoidosis.</t>
  </si>
  <si>
    <t>Acquired Methemoglobinemia</t>
  </si>
  <si>
    <t>Methemoglobinemia that is caused by exposure to certain drugs (xylocaine and benzene) and nitrate-rich foods.</t>
  </si>
  <si>
    <t>C98806</t>
  </si>
  <si>
    <t>Acquired Rickets</t>
  </si>
  <si>
    <t>Rickets that is caused by vitamin D deficiency, hypocalcemia, or renal failure.</t>
  </si>
  <si>
    <t>C98807</t>
  </si>
  <si>
    <t>Acrocyanosis</t>
  </si>
  <si>
    <t>Persistent, symmetric, and painless blue discoloration of the extremities. It is the result of vasospasm in response to cold. The affected areas are cold and sweaty.</t>
  </si>
  <si>
    <t>C98808</t>
  </si>
  <si>
    <t>Adrenal Hemorrhage</t>
  </si>
  <si>
    <t>Hemorrhage and necrosis of the adrenal gland tissue. Bilateral and extensive hemorrhage may lead to acute adrenal insufficiency, shock, and death.</t>
  </si>
  <si>
    <t>C98809</t>
  </si>
  <si>
    <t>Alveolar Capillary Dysplasia</t>
  </si>
  <si>
    <t>A rare lethal congenital abnormality that refers to the abnormal development of the capillaries around the alveoli in the lung parenchyma. It manifests as respiratory distress and persistent pulmonary hypertension in infancy.</t>
  </si>
  <si>
    <t>C9880</t>
  </si>
  <si>
    <t>Mitoxantrone/Sargramostim|DHAD/GM-CSF</t>
  </si>
  <si>
    <t>C98810</t>
  </si>
  <si>
    <t>Ambiguous Genitalia|Atypical Genitalia</t>
  </si>
  <si>
    <t>A rare congenital abnormality in which the infant's external genitalia do not have the typical appearance of a male's or female's genitalia.</t>
  </si>
  <si>
    <t>C98811</t>
  </si>
  <si>
    <t>Anasarca</t>
  </si>
  <si>
    <t>A condition that is characterized by the presence of generalized edema. Causes include congestive heart failure, liver failure, renal failure, and severe malnutrition.</t>
  </si>
  <si>
    <t>C98813</t>
  </si>
  <si>
    <t>Annular Pancreas</t>
  </si>
  <si>
    <t>A rare congenital abnormality in which the duodenum is surrounded by a ring of pancreatic tissue. It may result in constriction of the duodenum and feeding intolerance.</t>
  </si>
  <si>
    <t>Anophthalmos</t>
  </si>
  <si>
    <t>A rare congenital abnormality characterized by the complete absence of ocular tissue in the orbit.</t>
  </si>
  <si>
    <t>C98815</t>
  </si>
  <si>
    <t>Antithrombin III Deficiency</t>
  </si>
  <si>
    <t>A rare disorder characterized by the presence of low levels of antithrombin III which prohibits the formation of blood clots. It may be inherited, usually in an autosomal dominant pattern, or acquired. It may lead to venous thrombosis and pulmonary embolism.</t>
  </si>
  <si>
    <t>C98816</t>
  </si>
  <si>
    <t>Apgar Score at One Minute|Apgar Score At 1 Minute|Apgar Score at 1 Minute</t>
  </si>
  <si>
    <t>The numerical sum between zero and ten that is computed from individual values of zero to two that are assigned to five different areas of interest in newborn screenings at one minute after birth. These areas are breathing, muscle tone, pulse rate, reflex irritability and skin color.</t>
  </si>
  <si>
    <t>C98817</t>
  </si>
  <si>
    <t>Apgar Score at Ten Minutes|Apgar Score At 10 Minutes|Apgar Score at 10 Minutes</t>
  </si>
  <si>
    <t>The numerical sum between zero and ten that is computed from individual values of zero to two that are assigned to five different areas of interest in newborn screenings at ten minutes after birth. These areas are breathing, muscle tone, pulse rate, reflex irritability and skin color.</t>
  </si>
  <si>
    <t>C98818</t>
  </si>
  <si>
    <t>Aortic Valve Atresia|Congenital Aortic Valve Atresia|Congenital Atresia of Aortic Valve</t>
  </si>
  <si>
    <t>A rare congenital heart defect characterized by the complete failure of the aortic valve to open. It is manifested during infancy with cyanosis, dyspnea, and rapidly progressing heart failure.</t>
  </si>
  <si>
    <t>C98819</t>
  </si>
  <si>
    <t>Apgar Score at Fifteen Minutes|Apgar Score At 15 Minutes|Apgar Score at 15 Minutes</t>
  </si>
  <si>
    <t>The numerical sum between zero and ten that is computed from individual values of zero to two that are assigned to five different areas of interest in newborn screenings at fifteen minutes after birth. These areas are breathing, muscle tone, pulse rate, reflex irritability and skin color.</t>
  </si>
  <si>
    <t>C9881</t>
  </si>
  <si>
    <t>Dexrazoxane/Doxorubicin/Sargramostim|ADR-529/DOX/GM-CSF</t>
  </si>
  <si>
    <t>C98820</t>
  </si>
  <si>
    <t>Apgar Score at Twenty Minutes|Apgar Score At 20 Minutes|Apgar Score at 20 Minutes</t>
  </si>
  <si>
    <t>The numerical sum between zero and ten that is computed from individual values of zero to two that are assigned to five different areas of interest in newborn screenings at twenty minutes after birth. These areas are breathing, muscle tone, pulse rate, reflex irritability and skin color.</t>
  </si>
  <si>
    <t>C98821</t>
  </si>
  <si>
    <t>Apgar Score at Five Minutes|Apgar Score At 5 Minutes|Apgar Score at 5 Minutes</t>
  </si>
  <si>
    <t>The numerical sum between zero and ten that is computed from individual values of zero to two that are assigned to five different areas of interest in newborn screenings at five minutes after birth. These areas are breathing, muscle tone, pulse rate, reflex irritability and skin color.</t>
  </si>
  <si>
    <t>C98822</t>
  </si>
  <si>
    <t>Aplasia Cutis Congenita</t>
  </si>
  <si>
    <t>Localized or widespread congenital absence of skin. The lesions most frequently occur in the scalp, are well demarcated, may be superficial or deep, and are not associated with inflammation.</t>
  </si>
  <si>
    <t>C98823</t>
  </si>
  <si>
    <t>Apnea of Prematurity</t>
  </si>
  <si>
    <t>The cessation of breathing in premature infants that lasts for more than 15-20 seconds.</t>
  </si>
  <si>
    <t>C98824</t>
  </si>
  <si>
    <t>Aprosencephaly</t>
  </si>
  <si>
    <t>A very rare congenital brain defect in which the cerebral cortex, striatum, globus pallidus, thalamus, hypothalamus, and eyes are absent or rudimentary.</t>
  </si>
  <si>
    <t>Arterial Thrombosis|Arterial thrombosis</t>
  </si>
  <si>
    <t>Formation of a blood clot in the lumen of an artery.</t>
  </si>
  <si>
    <t>ACC/AHA Cardiovascular and Noncardiovascular Complications of COVID-19 Terminology|ACC/AHA COVID-19 Appendix Authorized Values|Appendix 7: Diagnostic Procedures Terminology|Neonatal Research Network Terminology|NICHD Terminology</t>
  </si>
  <si>
    <t>Large Intestine Atresia|Atresia of Large Intestine|Atresia of the Large Intestine|Congenital Large Intestinal Atresia</t>
  </si>
  <si>
    <t>A malformation characterized by the absence of a normal opening in a part of the large intestine.</t>
  </si>
  <si>
    <t>Small Intestine Atresia|Atresia of Small Intestine|Atresia of the Small Intestine|Congenital Small Intestine Atresia</t>
  </si>
  <si>
    <t>A congenital malformation characterized by the absence of a normal opening in a part of the small intestine.</t>
  </si>
  <si>
    <t>C98829</t>
  </si>
  <si>
    <t>Autosomal Dominant Disorder</t>
  </si>
  <si>
    <t>An inherited disorder that manifests when one copy of a mutated gene is present.</t>
  </si>
  <si>
    <t>C9882</t>
  </si>
  <si>
    <t>Cyclophosphamide/Diaziquone|AZQ/CTX</t>
  </si>
  <si>
    <t>C98830</t>
  </si>
  <si>
    <t>Ladd Band|Band of Ladd|Ladd's Band</t>
  </si>
  <si>
    <t>The presence of peritoneal attachments (bands) that obstruct the duodenum. The attachments result from malrotation of the large intestine. This abnormality is manifested with severe vomiting soon after birth or after the first feeding of the infant.</t>
  </si>
  <si>
    <t>C98831</t>
  </si>
  <si>
    <t>C2167|C141136|C129825</t>
  </si>
  <si>
    <t>Brigatinib|(2-((5-Chloro-2-((2-methoxy-4-(4-(4-methylpiperazin-1-yl)piperidin-1-yl)phenyl)amino)pyrimidin-4-yl)amino)phenyl)dimethyl-,delta5-phosphanone|5-Chloro-N4-[2-(dimethylphosphoryl)phenyl]-N2-{2-methoxy-4[4-(4-methylpiperazin-1-yl)piperidin-1-yl]phenyl}pyrimidine-2,4-diamine|AP 26113|AP-26113|AP26113|AP26113|Alunbrig|BRIGATINIB|Biganib|Briganix|Trepmac</t>
  </si>
  <si>
    <t>An orally available inhibitor of receptor tyrosine kinases anaplastic lymphoma kinase (ALK) and the epidermal growth factor receptor (EGFR) with potential antineoplastic activity. Brigatinib binds to and inhibits ALK kinase and ALK fusion proteins as well as EGFR and mutant forms. This leads to the inhibition of ALK kinase and EGFR kinase, disrupts their signaling pathways and eventually inhibits tumor cell growth in susceptible tumor cells. In addition, AP26113 appears to overcome mutation-based resistance. ALK belongs to the insulin receptor superfamily and plays an important role in nervous system development; ALK dysregulation and gene rearrangements are associated with a series of tumors. EGFR is overexpressed in a variety of cancer cell types.</t>
  </si>
  <si>
    <t>Brigatinib</t>
  </si>
  <si>
    <t>C98832</t>
  </si>
  <si>
    <t>MEK 1/2 Inhibitor AS703988/MSC2015103B|AS703988|AS703988/MSC2015103B|MSC2015103B</t>
  </si>
  <si>
    <t>An orally bioavailable small-molecule inhibitor of mitogen-activated protein kinase kinase (MAP2K, MAPK/ERK kinase, or MEK) 1 and 2 with potential antineoplastic activity. MEK1/2 inhibitor AS703988/MSC2015103B selectively binds to and inhibits the activity of MEK1/2, preventing the activation of MEK1/2-dependent effector proteins and transcription factors, which may result in the inhibition of growth factor-mediated cell signaling and tumor cell proliferation. MEK1/2 are dual-specificity threonine/tyrosine kinases that play key roles in the activation of the RAS/RAF/MEK/ERK pathway that regulates cell growth and are often upregulated in a variety of tumor cell types.</t>
  </si>
  <si>
    <t>MEK 1/2 Inhibitor AS703988/MSC2015103B</t>
  </si>
  <si>
    <t>C98833</t>
  </si>
  <si>
    <t>Carbon C 13 Phytoene|13C-PE|13C-Phytoene</t>
  </si>
  <si>
    <t>A 40-carbon hydrocarbon precursor of carotenoids radiolabeled to carbon C 13 and potentially used for tracer purposes of phytoene in vivo. Upon administration, phytoene is taken up and accumulates in various tissues. Upon imaging of the radioisotope, the distribution patterns and metabolism of phytoene can be further elucidated which may aid in the understanding of the bioactivity of this agent. Phytoene is a colorless precursor of many carotenoids, including the antioxidant lycopene.</t>
  </si>
  <si>
    <t>Carbon C 13 Phytoene</t>
  </si>
  <si>
    <t>C98834</t>
  </si>
  <si>
    <t>Carbon C 13 Phytofluene|13C-PF|13C-Phytofluene</t>
  </si>
  <si>
    <t>A 40-carbon hydrocarbon precursor of carotenoids radiolabeled to carbon C 13 and potentially used for tracer purposes of phytofluene in vivo. Upon administration, phytofluene is taken up and accumulates in various tissues. Upon imaging of the radioisotope, the distribution patterns and metabolism of phytofluene can be further elucidated which may aid in the understanding of the bioactivity of this agent. Phytofluene is a colorless precursor of many carotenoids, including the antioxidant lycopene.</t>
  </si>
  <si>
    <t>Carbon C 13 Phytofluene</t>
  </si>
  <si>
    <t>C98835</t>
  </si>
  <si>
    <t>Sickle Beta 0 Thalassemia|Hb S Beta 0 Thalassemia|Hemoglobin S Beta 0 Thalassemia|S Beta 0 Thalassemia|Sickle Beta Zero Thalassemia</t>
  </si>
  <si>
    <t>A form of sickle cell thalassemia characterized by the absence of hemoglobin A. Patients usually have severe anemia identical to that seen in sickle cell disease.</t>
  </si>
  <si>
    <t>C98836</t>
  </si>
  <si>
    <t>Filgrastim-primed Peripheral Blood Progenitor Cells|Filgrastim-primed PBPC|G-CSF-primed Peripheral Blood Progenitor Cells|GPBPCI</t>
  </si>
  <si>
    <t>Peripheral blood progenitor cells (PBPC) primed with a recombinant form of the human granulocyte colony-stimulating factor (filgrastim). As a hematopoietic growth factor, filgrastim is able to mobilize hematopoietic progenitor cells (HPCs) into the peripheral blood which allows for an increased number of HPCs upon collection by leukapheresis. Administration of filgrastim-primed PBPCs following hematopoietic stem cell transplantation provides increased numbers of progenitor cells which may prevent pancytopenia and relapse.</t>
  </si>
  <si>
    <t>Filgrastim-primed Peripheral Blood Progenitor Cells</t>
  </si>
  <si>
    <t>C98837</t>
  </si>
  <si>
    <t>Sickle Beta Plus Thalassemia|Sickle B+ Thalassemia</t>
  </si>
  <si>
    <t>A mild form of sickle cell thalassemia characterized by the presence of hemoglobin S and a small amount of hemoglobin A in the red blood cells. It is characterized by the presence of small red blood cells and mild anemia.</t>
  </si>
  <si>
    <t>C98838</t>
  </si>
  <si>
    <t>Poziotinib|HM781-36|NOV120101|POZIOTINIB</t>
  </si>
  <si>
    <t>An orally bioavailable, quinazoline-based, irreversible pan-epidermal growth factor receptor (EGFR or HER) inhibitor, with potential antineoplastic activity. Upon oral administration, poziotinib inhibits EGFR (HER1 or ErbB1), HER2 and HER4, thereby inhibiting proliferation of tumor cells in which these receptors are overexpressed and/or mutated. EGFRs, cell surface receptor tyrosine kinases upregulated or mutated in a variety of cancer cell types, play key roles in cellular proliferation and survival.</t>
  </si>
  <si>
    <t>Poziotinib</t>
  </si>
  <si>
    <t>C98839</t>
  </si>
  <si>
    <t>Endometrioid Tissue Present</t>
  </si>
  <si>
    <t>A microscopic finding indicating the presence in a sample of tissue that resembles endometrial tissue.</t>
  </si>
  <si>
    <t>C9883</t>
  </si>
  <si>
    <t>Cytarabine/Daunorubicin/Etoposide/Sargramostim|ARA-C/DNR/GM-CSF/VP-16</t>
  </si>
  <si>
    <t>C98840</t>
  </si>
  <si>
    <t>Benign Congenital Hypotonia</t>
  </si>
  <si>
    <t>Mild hypotonia that usually appears early in infancy and has a favorable outcome. It is not a manifestation of another disorder that may cause hypotonia (e.g., cerebral palsy or muscular dystrophy).</t>
  </si>
  <si>
    <t>C98841</t>
  </si>
  <si>
    <t>Alpha-Methylacetoacetic Aciduria|3-Ketothiolase Deficiency|BKT|Beta-Ketothiolase Deficiency|Beta-Ketothiolase Deficiency</t>
  </si>
  <si>
    <t>A rare autosomal recessive inherited disorder caused by mutations in the ACAT1 gene. It is characterized by the reduction or elimination of the enzyme mitochondrial acetoacetyl-CoA thiolase which is responsible for the metabolism of the amino acid isoleucine and ketone-body metabolism. Signs and symptoms appear early in life and include vomiting, dehydration, breathing difficulties, seizures, lethargy, and coma.</t>
  </si>
  <si>
    <t>C98842</t>
  </si>
  <si>
    <t>Holocarboxylase Synthetase Deficiency|Multiple Carboxylase Deficiency|Neonatal Multiple Carboxylase Deficiency</t>
  </si>
  <si>
    <t>A rare autosomal recessive inherited disorder caused by mutations in the HLCS gene. It is characterized by deficiency of the enzyme holocarboxylase synthetase which facilitates the effective use of the vitamin biotin in the body. Signs and symptoms appear early in life and include breathing difficulties, feeding difficulties, alopecia, skin rash, and lethargy. Lifelong administration of biotin supplements is required. If it is not treated properly, it may lead to developmental delays, seizures, and coma.</t>
  </si>
  <si>
    <t>C98844</t>
  </si>
  <si>
    <t>Serabelisib|(6-(2-Amino-5-benzoxazolyl)imidazo(1,2-a)pyridin-3-yl)-4-morpholinylmethanone|INK1117|MLN-1117|MLN1117|SERABELISIB|TAK 117|TAK-117</t>
  </si>
  <si>
    <t>An orally bioavailable inhibitor of the class I phosphoinositide 3-kinase (PI3K) alpha isoform with potential antineoplastic activity. Serabelisib selectively inhibits PI3K alpha kinase, including mutations of PIK3CA, in the PI3K/Akt/mTOR pathway, which may result in tumor cell apoptosis and growth inhibition in PI3K alpha-expressing tumor cells. By specifically targeting class I PI3K alpha, this agent may be more efficacious and less toxic than pan PI3K inhibitors. Dysregulation of the PI3K/Akt/mTOR pathway is frequently found in solid tumors and results in promoting tumor cell growth, survival, and resistance to chemotherapy and radiotherapy; PIK3CA, one of the most highly mutated oncogenes, encodes the p110-alpha catalytic subunit of the class I PI3K.</t>
  </si>
  <si>
    <t>Serabelisib</t>
  </si>
  <si>
    <t>Brachial Plexus Palsy</t>
  </si>
  <si>
    <t>An injury that results in paralysis of the muscles of the shoulder, arm, and hand. It manifests as lack of mobility in the arm. In the majority of cases there is spontaneous recovery.</t>
  </si>
  <si>
    <t>C98846</t>
  </si>
  <si>
    <t>Breast Milk Jaundice|Breastmilk Jaundice|Neonatal Jaundice due to Delayed Conjugation from Breast Milk Inhibitors</t>
  </si>
  <si>
    <t>Jaundice in an otherwise healthy breast-fed newborn. It appears four to seven days after birth, lasts longer than the physiologic jaundice, and there are no identifiable causes.</t>
  </si>
  <si>
    <t>C98847</t>
  </si>
  <si>
    <t>Bronchomalacia</t>
  </si>
  <si>
    <t>A congenital or acquired abnormality of the wall of the bronchi. In congenital cases, there is lack of rigidity in the cartilage of the bronchial wall. In acquired cases, the cartilage of the bronchial wall is degenerated, secondary to tracheostomy or presence of a breathing tube. Symptoms include noisy breathing and wheezing.</t>
  </si>
  <si>
    <t>C98848</t>
  </si>
  <si>
    <t>Congenital Bundle of His Tachycardia|Congenital His Bundle Tachycardia|Junctional Ectopic Tachycardia, Congenital</t>
  </si>
  <si>
    <t>A congenital disorder characterized by an electrocardiographic finding of tachycardia that affects neonates and infants. It results from an increased automaticity in the atrioventricular node and His bundle.</t>
  </si>
  <si>
    <t>C98849</t>
  </si>
  <si>
    <t>Five Times Daily|5 TIMES PER DAY|5 Times Daily</t>
  </si>
  <si>
    <t>Five times per day.</t>
  </si>
  <si>
    <t>C9884</t>
  </si>
  <si>
    <t>Chlorambucil/Pentostatin/Prednisone|CLB/DCF/PRED</t>
  </si>
  <si>
    <t>C98850</t>
  </si>
  <si>
    <t>Five Times Monthly|5 TIMES PER MONTH|5 Times Per Month</t>
  </si>
  <si>
    <t>Five times per month.</t>
  </si>
  <si>
    <t>C98851</t>
  </si>
  <si>
    <t>Five Times Yearly|5 TIMES PER YEAR|5 Times Per Year</t>
  </si>
  <si>
    <t>Five times per year.</t>
  </si>
  <si>
    <t>C98852</t>
  </si>
  <si>
    <t>Four Times Monthly|4 TIMES PER MONTH|4 Times Per Month</t>
  </si>
  <si>
    <t>Four times per month.</t>
  </si>
  <si>
    <t>C98853</t>
  </si>
  <si>
    <t>Four Times Yearly|4 TIMES PER YEAR|4 Times Per Year</t>
  </si>
  <si>
    <t>Four times per year.</t>
  </si>
  <si>
    <t>C98854</t>
  </si>
  <si>
    <t>Seven Times Weekly|7 TIMES PER WEEK|7 Times Per Week</t>
  </si>
  <si>
    <t>Seven times per week.</t>
  </si>
  <si>
    <t>C98855</t>
  </si>
  <si>
    <t>Six Times Daily|6 TIMES PER DAY|6 Times Daily|6 times daily</t>
  </si>
  <si>
    <t>Six times per day.</t>
  </si>
  <si>
    <t>C98856</t>
  </si>
  <si>
    <t>Six Times Monthly|6 TIMES PER MONTH|6 Times Per Month</t>
  </si>
  <si>
    <t>Six times per month.</t>
  </si>
  <si>
    <t>C98857</t>
  </si>
  <si>
    <t>Six Times Weekly|6 TIMES PER WEEK|6 Times Per Week</t>
  </si>
  <si>
    <t>Six times per week.</t>
  </si>
  <si>
    <t>C98858</t>
  </si>
  <si>
    <t>Six Times Yearly|6 TIMES PER YEAR|6 Times Per Year</t>
  </si>
  <si>
    <t>Six times per year.</t>
  </si>
  <si>
    <t>C98859</t>
  </si>
  <si>
    <t>Three Times Monthly|3 TIMES PER MONTH|3 Times Per Month</t>
  </si>
  <si>
    <t>Three times per month.</t>
  </si>
  <si>
    <t>C9885</t>
  </si>
  <si>
    <t>Cisplatin/Mitotane|CDDP/DDD</t>
  </si>
  <si>
    <t>C98860</t>
  </si>
  <si>
    <t>Three Times Yearly|3 TIMES PER YEAR|3 Times Per Year</t>
  </si>
  <si>
    <t>Three times per year.</t>
  </si>
  <si>
    <t>C98861</t>
  </si>
  <si>
    <t>Two Times Yearly|2 TIMES PER YEAR|2 Times Per Year</t>
  </si>
  <si>
    <t>Two times per year.</t>
  </si>
  <si>
    <t>C98862</t>
  </si>
  <si>
    <t>Activated PTT/Standard Ratio Measurement|APTTSTND|Activated PTT to Standard PTT Ratio Measurement|Activated PTT/Standard|Activated PTT/Standard|Activated PTT/Standard PTT|Activated Partial Thromboplastin Time/Standard Thromboplastin Time</t>
  </si>
  <si>
    <t>The determination of the ratio of a subject's partial thromboplastin time to a standard or control partial thromboplastin time. The measurement may be expressed as a ratio or percentage.</t>
  </si>
  <si>
    <t>C98863</t>
  </si>
  <si>
    <t>Butyryl-CoA Dehydrogenase Deficiency|2-Methylbutyryl-CoA Dehydrogenase Deficiency</t>
  </si>
  <si>
    <t>A rare autosomal recessive inherited disorder caused by mutations in the ACADSB gene. It is characterized by deficiency of the enzyme 2-methylbutyryl-CoA dehydrogenase which is involved in the metabolism of isoleucine. Signs and symptoms include vomiting, lethargy, irritable mood, and developmental delays. It may also lead to breathing difficulties, seizures, and coma.</t>
  </si>
  <si>
    <t>C98864</t>
  </si>
  <si>
    <t>Primary Carnitine Deficiency|Carnitine Deficiency|Carnitine Transporter Deficiency|Carnitine Uptake Deficiency|Renal Carnitine Transport Defect|Systemic Primary Carnitine Deficiency</t>
  </si>
  <si>
    <t>An autosomal recessive inherited disorder caused by mutations in the SLC22A5 gene. It is characterized by the presence of a defective protein called OCTN2 which is involved in the transportation of carnitine into the cells. This abnormality results in reduced energy production and accumulation of fatty acids in the tissues. Clinical manifestations of confusion, muscle weakness, hypoglycemia, encephalopathy and cardiomyopathy may be exacerbated during fasting.</t>
  </si>
  <si>
    <t>C98865</t>
  </si>
  <si>
    <t>Basophil to Total Cell Ratio Measurement|BASOCE|BASOCE|Basophils to Total Cells Ratio Measurement|Basophils/Total Cells|Basophils/Total Cells|Basophils/Total Cells|Blasts to Nucleated Cells Ratio Measurement</t>
  </si>
  <si>
    <t>The determination of the ratio of basophils compared to total cells present in a sample. The measurement may be expressed as a ratio or percentage.</t>
  </si>
  <si>
    <t>C98866</t>
  </si>
  <si>
    <t>Granulocyte to Total Cell Ratio Measurement|GRANCE|Granulocytes to Total Cells Ratio Measurement|Granulocytes/Total Cells|Granulocytes/Total Cells</t>
  </si>
  <si>
    <t>The determination of the ratio of granulocytes compared to total cells present in a sample. The measurement may be expressed as a ratio or percentage.</t>
  </si>
  <si>
    <t>C98867</t>
  </si>
  <si>
    <t>Megakaryocyte to Total Cell Ratio Measurement|KRCYMGCE|KRCYMGCE|Megakaryocytes to Total Cells Ratio Measurement|Megakaryocytes/Total Cells|Megakaryocytes/Total Cells|Megakaryocytes/Total Cells</t>
  </si>
  <si>
    <t>The determination of the ratio of megakaryocytes compared to total cells present in a sample. The measurement may be expressed as a ratio or percentage.</t>
  </si>
  <si>
    <t>C98868</t>
  </si>
  <si>
    <t>Myelocyte to Total Cell Ratio Measurement|MYCYCE|MYCYCE|Myelocytes to Total Cells Ratio Measurement|Myelocytes/Total Cells|Myelocytes/Total Cells|Myelocytes/Total Cells</t>
  </si>
  <si>
    <t>The determination of the ratio of myelocytes compared to total cells present in a sample. The measurement may be expressed as a ratio or percentage.</t>
  </si>
  <si>
    <t>C98869</t>
  </si>
  <si>
    <t>Mature Plasma Cell to Total Cell Ratio Measurement|Mature Plasma Cells to Total Cells Ratio Measurement|Mature Plasma Cells/Total Cells|Mature Plasma Cells/Total Cells|PLSMCECE</t>
  </si>
  <si>
    <t>The determination of the ratio of mature plasma cells compared to total cells present in a sample. The measurement may be expressed as a ratio or percentage.</t>
  </si>
  <si>
    <t>C9886</t>
  </si>
  <si>
    <t>M-BACOS Regimen|BLEO/CTX/DOX/MePRDL/MTX/VCR|M-BACOS|M-BACOS|Methotrexate-Bleomycin-Doxorubicin-Cyclophosphamide-Vincristine-Methylprednisolone Bleomycin/Cyclophosphamide/Doxorubicin/Methotrexate/Methylprednisolone/Vincristine|Methotrexate/Bleomycin/Adriamycin/Cyclophosphamide/Oncovin/Solumedrol|Methotrexate/Bleomycin/Doxorubicin/Cyclophosphamide/Vincristine/Methylprednisolone|Methotrexate/Bleomycin/Doxorubicin/Cyclophosphamide/Vincristine/Methylprednisolone Regimen</t>
  </si>
  <si>
    <t>A regimen consisting of methotrexate, leucovorin, doxorubicin, vincristine, bleomycin, cyclophosphamide and methylprednisolone that may be used in the treatment of non-Hodgkin lymphoma (NHL).</t>
  </si>
  <si>
    <t>C98870</t>
  </si>
  <si>
    <t>Pronormoblast to Total Cell Ratio Measurement|BLSTRBCE|Proerythroblast/Total Cells|Pronormoblasts to Total Cells Ratio Measurement|Pronormoblasts/Total Cells|Rubriblast/Total Cells|Rubriblast/Total Cells</t>
  </si>
  <si>
    <t>The determination of the ratio of pronormoblasts compared to total cells present in a sample. The measurement may be expressed as a ratio or percentage.</t>
  </si>
  <si>
    <t>C98871</t>
  </si>
  <si>
    <t>Carnitine Palmitoyltransferase I Deficiency</t>
  </si>
  <si>
    <t>A rare autosomal recessive inherited disorder caused by mutations in the CPT1A gene. It is characterized by the presence of defective carnitine palmitoyltransferase 1A which is involved in fatty acid oxidation. Signs and symptoms may be exacerbated during fasting and include hypoketotic hypoglycemia, increased levels of carnitine in the blood, hepatomegaly, seizures, and coma.</t>
  </si>
  <si>
    <t>C98872</t>
  </si>
  <si>
    <t>Monocytes to Total Cell Ratio Measurement|MONOCE|MONOCE|MONOCE|Monocytes to Total Cells Ratio Measurement|Monocytes/Total Cells|Monocytes/Total Cells|Monocytes/Total Cells|Monocytes/Total Cells</t>
  </si>
  <si>
    <t>The determination of the ratio of monocytes compared to total cells present in a sample. The measurement may be expressed as a ratio or percentage.</t>
  </si>
  <si>
    <t>C98873</t>
  </si>
  <si>
    <t>Type II Acrocephalopolysyndactyly|Acrocephalopolysyndactyly Type II|Acrocephalopolysyndactyly Type II|Carpenter 's Syndrome|Carpenter Syndrome|Carpenter Syndrome</t>
  </si>
  <si>
    <t>An extremely rare autosomal recessive syndrome characterized by premature closure of cranial sutures leading to cone-shaped head, fusion of the digits, and the presence of more digits than normal. It may be associated with heart defects, single horseshoe-shaped kidney, short stature, undescended testes, and mild mental retardation.</t>
  </si>
  <si>
    <t>C98874</t>
  </si>
  <si>
    <t>Myelocele</t>
  </si>
  <si>
    <t>Herniation of spinal cord tissue through a defect in a region of the vertebral column. The protrusion of the tissue is flush with the level of the skin surface.</t>
  </si>
  <si>
    <t>C98875</t>
  </si>
  <si>
    <t>Cervical Myelocele</t>
  </si>
  <si>
    <t>Herniation of spinal cord tissue and meninges through a defect in the cervical region of the vertebral column. The protrusion of the tissue is flush with the level of the skin surface.</t>
  </si>
  <si>
    <t>C98876</t>
  </si>
  <si>
    <t>C97172|C3111</t>
  </si>
  <si>
    <t>Congenital Hydrocephalus</t>
  </si>
  <si>
    <t>Hydrocephalus that is present at birth.</t>
  </si>
  <si>
    <t>Coloboma of the Eye</t>
  </si>
  <si>
    <t>An abnormality in which a part of a structure in one or both eyes is missing.</t>
  </si>
  <si>
    <t>C98878</t>
  </si>
  <si>
    <t>Coloboma of the Eyelid|Coloboma of Eyelid</t>
  </si>
  <si>
    <t>A congenital abnormality in which a part of the upper or lower eyelid tissue is missing.</t>
  </si>
  <si>
    <t>C98879</t>
  </si>
  <si>
    <t>Coloboma of the Iris|Coloboma of Iris</t>
  </si>
  <si>
    <t>A congenital or acquired defect characterized by the presence of a hole in or adjacent to the iris.</t>
  </si>
  <si>
    <t>C9887</t>
  </si>
  <si>
    <t>Etoposide/Mitoxantrone/Prednimustine|DHAD/PM/VP-16</t>
  </si>
  <si>
    <t>C98880</t>
  </si>
  <si>
    <t>Persistent Truncus Arteriosus|Common Truncus Arteriosus|Truncus Arteriosus</t>
  </si>
  <si>
    <t>A rare congenital cardiovascular disorder characterized by the failure of the embryologic structure truncus arteriosus to divide into the aorta and pulmonary trunk. It results in the presence of a single vessel instead of two vessels leading out of the heart. Clinical signs and symptoms include cyanosis that is present at birth, poor growth, dyspnea, tachypnea, arrhythmia, cardiomegaly, and heart failure. If it is not surgically repaired, it leads to death.</t>
  </si>
  <si>
    <t>C98881</t>
  </si>
  <si>
    <t>C97171|C53500</t>
  </si>
  <si>
    <t>Congenital Abnormality of the Large Intestine</t>
  </si>
  <si>
    <t>A malformation in any part of the large intestine that is present at birth.</t>
  </si>
  <si>
    <t>C97173|C27557</t>
  </si>
  <si>
    <t>Congenital Lung Malformation|Congenital Abnormality of Lung</t>
  </si>
  <si>
    <t>A malformation in the lung that is present at birth. Representative examples include pulmonary hypoplasia, pulmonary agenesis, congenital lobar emphysema, and alveolar capillary dysplasia.</t>
  </si>
  <si>
    <t>C98883</t>
  </si>
  <si>
    <t>Icatibant|ICATIBANT|L-Arginine, D-arginyl-L-arginyl-L-prolyl-trans-4-hydroxy-L-prolylglycyl-3-(2-thienyl)-L-alanyl-L-seryl-D-1,2,3,4-tetrahydro-3-isoquinolinecarbonyl-L-(2alpha,3abeta,7abeta)-octahydro-1H-indole-2-carbonyl-</t>
  </si>
  <si>
    <t>An antagonist of the human bradykinin B2 receptor (B2R), that can be used for the treatment of hereditary angioedema (HAE). Upon administration, icatibant targets and binds to B2R, thereby preventing bradykinin from binding to the B2R. This may prevent bradykinin/B2R-mediated vasodilation, the resulting increase in vascular permeability, and the swelling, inflammation, and pain associated with HAE. This may also prevent or improve pulmonary edema not associated with HAE and improve the associated decrease in blood oxygen levels.</t>
  </si>
  <si>
    <t>Icatibant</t>
  </si>
  <si>
    <t>C98884</t>
  </si>
  <si>
    <t>Icatibant Acetate|Firazyr|HOE140|Hoechst 140|ICATIBANT ACETATE|JE049|L-Arginine, D-arginyl-L-arginyl-L-prolyl-trans-4-hydroxy-L-prolylglycyl-3-(2-thienyl)-L-alanyl-L-seryl-D-1,2,3,4-tetrahydro-3-isoquinolinecarbonyl-L-(2alpha,3abeta,7abeta)-octahydro-1H-indole-2-carbonyl-, Acetate</t>
  </si>
  <si>
    <t>The acetate salt form of icatibant, an antagonist of the human bradykinin B2 receptor (B2R), that can be used for the treatment of hereditary angioedema (HAE). Upon administration, icatibant targets and binds to B2R, thereby preventing bradykinin from binding to the B2R. This may prevent bradykinin/B2R-mediated vasodilation, the resulting increase in vascular permeability, and the swelling, inflammation, and pain associated with HAE. This may also prevent or improve pulmonary edema not associated with HAE and improve the associated decrease in blood oxygen levels.</t>
  </si>
  <si>
    <t>C35107|C27599</t>
  </si>
  <si>
    <t>Congenital Urinary System Abnormality|Congenital Abnormality of the Urinary System|Congenital Abnormality of the Urinary System</t>
  </si>
  <si>
    <t>An abnormality of the kidney, ureter, bladder, or urethra that is present at birth. Representative examples include renal hypoplasia, renal agenesis, accessory kidney, absence of ureter, atresia of bladder neck, and atresia of urethra.</t>
  </si>
  <si>
    <t>C98886</t>
  </si>
  <si>
    <t>C99137|C35279</t>
  </si>
  <si>
    <t>Congenital Vena Cava Abnormality|Congenital Abnormality of Vena Cava|Congenital Abnormality of Vena Cava</t>
  </si>
  <si>
    <t>An abnormality of the superior or inferior vena cava that is present at birth. Representative examples include persistent left superior vena cava, absence of infrarenal inferior vena cava, or absence of the entire inferior vena cava.</t>
  </si>
  <si>
    <t>C97151|C27604</t>
  </si>
  <si>
    <t>Congenital Eye Disorder</t>
  </si>
  <si>
    <t>A disorder of the eye that is present at birth. Representative examples include congenital cataract, congenital glaucoma, and astigmatism.</t>
  </si>
  <si>
    <t>C98887|C26713</t>
  </si>
  <si>
    <t>Congenital Cataract</t>
  </si>
  <si>
    <t>Cataract that is present at birth.</t>
  </si>
  <si>
    <t>C98889</t>
  </si>
  <si>
    <t>Congenital Central Hypoventilation |Central Hypoventilation Syndrome|Congenital Central Hypoventilation|Congenital Central Hypoventilation|Congenital Central Hypoventilation|Congenital Central Hypoventilation Syndrome</t>
  </si>
  <si>
    <t>A disorder characterized by hypoventilation and hypoxemia. It appears early in life and is not associated with cardiopulmonary or neuromuscular abnormalities.</t>
  </si>
  <si>
    <t>Congenital Central Hypoventilation</t>
  </si>
  <si>
    <t>Cellosaurus Disease Terminology|Cellosaurus Terminology|CTRP Disease Terminology|CTRP Terminology|HL Authorized Value Terminology|HL Medical History Table|Neonatal Research Network Terminology|NICHD Terminology</t>
  </si>
  <si>
    <t>C9888</t>
  </si>
  <si>
    <t>Cisplatin/Melphalan|CDDP/L-PAM|Melphalan/Cisplatin</t>
  </si>
  <si>
    <t>C98890</t>
  </si>
  <si>
    <t>C97172|C97154</t>
  </si>
  <si>
    <t>Congenital Cerebellar Hypoplasia</t>
  </si>
  <si>
    <t>Hypoplasia of the cerebellum that is associated with inherited metabolic disorders and neurodegenerative disorders. Signs and symptoms include mental and developmental delays, walking and balance difficulties, floppy muscle tone, and seizures.</t>
  </si>
  <si>
    <t>C98891</t>
  </si>
  <si>
    <t>Congenital Chylothorax</t>
  </si>
  <si>
    <t>Chylothorax that is present at birth.</t>
  </si>
  <si>
    <t>C98892</t>
  </si>
  <si>
    <t>Congenital Cystic Adenomatoid Malformation of the Lung|Congenital Cystic Adenomatoid Malformation of Lung</t>
  </si>
  <si>
    <t>A congenital malformation that is present in the lungs of the newborn. It is characterized by a spectrum of lesions that range from single or multiple cysts to bulky overgrowth of bronchiole-like structures. Signs and symptoms include respiratory distress, recurrent pulmonary infections, dyspnea, and failure to thrive.</t>
  </si>
  <si>
    <t>C98893</t>
  </si>
  <si>
    <t>C34687|C2849</t>
  </si>
  <si>
    <t>Congenital Diaphragmatic Hernia</t>
  </si>
  <si>
    <t>Diaphragmatic hernia that is present at birth.</t>
  </si>
  <si>
    <t>C98894</t>
  </si>
  <si>
    <t>Hypoplastic Left Heart Syndrome|Hypoplastic left heart syndrome</t>
  </si>
  <si>
    <t>A rare congenital cardiovascular disorder characterized by severe underdevelopment of the left side of the heart. Signs and symptoms include tachypnea, cyanosis, dyspnea, and lethargy.</t>
  </si>
  <si>
    <t>C98895</t>
  </si>
  <si>
    <t>C98882|C3348</t>
  </si>
  <si>
    <t>Congenital Lobar Emphysema</t>
  </si>
  <si>
    <t>A rare abnormality in the lungs that is present at birth. It is characterized by hyperinflation of one or more lobes of the lungs. Signs and symptoms appear early in life and include dyspnea, wheezing, and cyanosis.</t>
  </si>
  <si>
    <t>Congenital Hand and Foot Deformity</t>
  </si>
  <si>
    <t>A malformation in the hand or foot that is present at birth. Representative examples include syndactyly, polydactyly, brachydactyly, and thumb hypoplasia.</t>
  </si>
  <si>
    <t>C98897</t>
  </si>
  <si>
    <t>Thumb Hypoplasia|Congenital Malformation of Thumb</t>
  </si>
  <si>
    <t>A congenital abnormality characterized by hypoplasia or absence of the thumb. It may be associated with other congenital abnormalities.</t>
  </si>
  <si>
    <t>C98898</t>
  </si>
  <si>
    <t>C34817|C104003</t>
  </si>
  <si>
    <t>Congenital Methemoglobinemia</t>
  </si>
  <si>
    <t>Methemoglobinemia inherited in an autosomal recessive pattern. It is caused by deficiency of the enzyme NADH methemoglobin reductase or the presence of abnormal hemoglobin M. It presents with cyanosis early in life. There is no evidence of cardiopulmonary disease present.</t>
  </si>
  <si>
    <t>Postural Scoliosis</t>
  </si>
  <si>
    <t>Usually mild scoliosis that disappears when the person bends forward or sideways. The spine is structurally normal.</t>
  </si>
  <si>
    <t>C9889</t>
  </si>
  <si>
    <t>Cytarabine/Doxorubicin/Thioguanine|ARA-C/DOX/TG</t>
  </si>
  <si>
    <t>C988</t>
  </si>
  <si>
    <t>Acodazole|1H-imidazo[4,5-f]quinoline, acetamide deriv|ACODAZOLE|acetamide, N-methyl-N-[4-[(7-methyl-1H-imidazo[4, 5-f]quinolin-9-yl)amino]phenyl]-</t>
  </si>
  <si>
    <t>A synthetic imidazoquinoline with antineoplastic activity. Acodazole intercalates into DNA, resulting in disruption of DNA replication.  Use of this agent has been associated with significant cardiotoxicity. (NCI04)</t>
  </si>
  <si>
    <t>C98900</t>
  </si>
  <si>
    <t>Sacral Myelocele</t>
  </si>
  <si>
    <t>Herniation of spinal cord tissue and meninges through a defect in the sacral region of the vertebral column. The protrusion of the tissue is flush with the level of the skin surface.</t>
  </si>
  <si>
    <t>C98901</t>
  </si>
  <si>
    <t>Ureterovesical Obstruction|Ureterovesico Junction Obstruction|Vesicoureteral Obstruction</t>
  </si>
  <si>
    <t>Blockage of the opening between the ureter and the bladder resulting in the reduction or prevention of the urine flow from the ureter to the bladder.</t>
  </si>
  <si>
    <t>C98902</t>
  </si>
  <si>
    <t>Levo-Transposition of the Great Arteries|L-Transposition of the Great Vessels|Levo-Transposition of the Great Vessels</t>
  </si>
  <si>
    <t>An acyanotic congenital cardiovascular abnormality characterized by the transposition of the aorta and the pulmonary artery.</t>
  </si>
  <si>
    <t>C98903</t>
  </si>
  <si>
    <t>Conjoined Twins|CONJOINED TWINS</t>
  </si>
  <si>
    <t>A monoamniotic twin gestation in which the twins share one or more organs.</t>
  </si>
  <si>
    <t>CDISC SEND Fetal Pathology Findings Result Terminology|CDISC SEND Terminology|Clinical Data Interchange Standards Consortium Terminology|Neonatal Research Network Terminology|NICHD Terminology|Perinatal Terminology</t>
  </si>
  <si>
    <t>C3671|C36288</t>
  </si>
  <si>
    <t>Connective and Soft Tissue Injury|Unspecified Tissue Injury</t>
  </si>
  <si>
    <t>Damage inflicted on the soft tissues and their supporting structures as the direct or indirect result of an external force, with or without disruption of structural continuity.</t>
  </si>
  <si>
    <t>C98905</t>
  </si>
  <si>
    <t>Corpus Callosum Agenesis|Agenesis of Corpus Callosum</t>
  </si>
  <si>
    <t>A congenital abnormality characterized by the complete absence of the corpus callosum. It may be an isolated abnormality or associated with other central nervous system abnormalities or syndromes. Clinical manifestations vary. In cases of isolated corpus callosum agenesis, symptoms may be absent or minimal. In cases that are associated with other central nervous system abnormalities or syndromes, symptoms include developmental delays, motor coordination difficulties, and vision impairment.</t>
  </si>
  <si>
    <t>C98906</t>
  </si>
  <si>
    <t>Fetal Warfarin Syndrome|Fetal Coumadin Syndrome</t>
  </si>
  <si>
    <t>A teratogenic disorder observed in a newborn or child of a mother who was exposed to warfarin during pregnancy. Manifestations include nasal bridge depression, nasal bones hypoplasia, microcephaly, congenital heart disorders, and brachydactyly.</t>
  </si>
  <si>
    <t>C98907</t>
  </si>
  <si>
    <t>Craniorachischisis|CRANIORACHISCHISIS|Cranial Rachischisis</t>
  </si>
  <si>
    <t>A rare and severe form of neural tube defect in which there are open cranial and open spinal defects at birth.</t>
  </si>
  <si>
    <t>C98908</t>
  </si>
  <si>
    <t>Cryptophthalmos Syndrome</t>
  </si>
  <si>
    <t>A rare, genetically heterogenous syndrome, characterized by cryptophthalmos, craniofacial abnormalities, urogenital abnormalities, and syndactyly.</t>
  </si>
  <si>
    <t>Cyanotic Attacks in Children</t>
  </si>
  <si>
    <t>Episodes of cyanosis that result from breath holding spells in response to anger or frustration, during childhood. These episodes usually resolve in a few seconds.</t>
  </si>
  <si>
    <t>C9890</t>
  </si>
  <si>
    <t>Etoposide/Ifosfamide/Sargramostim|GM-CSF/IFF/VP-16</t>
  </si>
  <si>
    <t>C53543|C34816|C118675</t>
  </si>
  <si>
    <t>Cytochrome-C Oxidase Deficiency|Complex IV Deficiency|Cytochrome C Oxidase Deficiency|Mitochondrial Complex IV Deficiency</t>
  </si>
  <si>
    <t>A very rare inherited metabolic disorder characterized by deficiency of the enzyme cytochrome-C oxidase. It may be manifested as an isolated myopathy or a systemic disorder. Signs and symptoms include myotonia, dysfunction of the heart, kidney, and brain, and lactic acidosis.</t>
  </si>
  <si>
    <t>C98911</t>
  </si>
  <si>
    <t>Decreased Bone Density</t>
  </si>
  <si>
    <t>A laboratory finding indicating the presence of lower than normal bone mineral density.</t>
  </si>
  <si>
    <t>C98912</t>
  </si>
  <si>
    <t>Diaphragmatic Eventration|Diaphragm Eventration</t>
  </si>
  <si>
    <t>A congenital or acquired abnormality characterized by elevation of the hemidiaphragm.</t>
  </si>
  <si>
    <t>C98913</t>
  </si>
  <si>
    <t>Diastematomyelia</t>
  </si>
  <si>
    <t>A rare congenital abnormality in which the spinal cord is split in half by fibrous or bony tissue. It may present as an isolated phenomenon or in association with spina bifida.</t>
  </si>
  <si>
    <t>C98914</t>
  </si>
  <si>
    <t>Discordant Ventriculoarterial Connection</t>
  </si>
  <si>
    <t>A rare congenital cardiovascular abnormality in which the aorta arises from the right ventricle and the pulmonary artery arises from the left ventricle.</t>
  </si>
  <si>
    <t>C98915</t>
  </si>
  <si>
    <t>Duplex Kidney|Double Kidney|Double Renal Pelvis</t>
  </si>
  <si>
    <t>A congenital abnormality of the kidney characterized by the presence of two separate pelvicocaliceal systems with a single or duplex ureter.</t>
  </si>
  <si>
    <t>C98916</t>
  </si>
  <si>
    <t>Double Outlet Right Ventricle|DOUBLE OUTLET RIGHT VENTRICLE</t>
  </si>
  <si>
    <t>A rare congenital cardiovascular abnormality in which both the aorta and the pulmonary artery arise from the right ventricle.</t>
  </si>
  <si>
    <t>C98917</t>
  </si>
  <si>
    <t>Duplicated Ureter|Double Ureter|Duplex Collecting System</t>
  </si>
  <si>
    <t>A congenital abnormality characterized by the presence of two separate ureters draining a kidney.</t>
  </si>
  <si>
    <t>C98918</t>
  </si>
  <si>
    <t>Duodenal Web</t>
  </si>
  <si>
    <t>Partial or complete obstruction of the duodenal lumen due to the presence of a membranous web.</t>
  </si>
  <si>
    <t>C98919</t>
  </si>
  <si>
    <t>Ear Tag|Periauricular Tag</t>
  </si>
  <si>
    <t>A small preauricular skin tag.</t>
  </si>
  <si>
    <t>C9891</t>
  </si>
  <si>
    <t>Etoposide/Filgrastim/Ifosfamide|G-CSF/IFF/VP-16</t>
  </si>
  <si>
    <t>C98920</t>
  </si>
  <si>
    <t>Encephalomalacia</t>
  </si>
  <si>
    <t>Localized atrophy of the brain parenchyma due to aging, hemorrhage, infarct, or inflammation.</t>
  </si>
  <si>
    <t>C98921</t>
  </si>
  <si>
    <t>Endemic Cretinism</t>
  </si>
  <si>
    <t>Severely reduced physical and mental growth associated with pyramidal and extrapyramidal signs and symptoms, due to dietary iodine deficiency.</t>
  </si>
  <si>
    <t>C98922</t>
  </si>
  <si>
    <t>Endocardial Fibroelastosis</t>
  </si>
  <si>
    <t>A rare disorder characterized by diffuse thickening of the endocardium. It presents with unexplained heart failure.</t>
  </si>
  <si>
    <t>Epispadias</t>
  </si>
  <si>
    <t>A rare congenital abnormality that mostly affects males. In males, it is characterized by the presence of the urethral opening in the dorsal surface of the penis. In females, this abnormality is even rarer and is characterized by the presence of an elongated urethra that has developed too far anteriorly.</t>
  </si>
  <si>
    <t>C98924</t>
  </si>
  <si>
    <t>Esophageal Duplication|Congenital Duplication of Esophagus</t>
  </si>
  <si>
    <t>A congenital abnormality characterized by the presence of a duplicated segment of the esophagus. The duplicated segment may by tubular or cystic.</t>
  </si>
  <si>
    <t>C98925</t>
  </si>
  <si>
    <t>Esophageal Web</t>
  </si>
  <si>
    <t>A thin membrane that is present in the esophageal lumen. It is composed of mucosa and submucosa and it may be associated with Plummer-Vinson syndrome.</t>
  </si>
  <si>
    <t>C98926</t>
  </si>
  <si>
    <t>Fetal Heart Rhythm</t>
  </si>
  <si>
    <t>The recurrent, measured movements (rhythm) of a beating heart in a fetus.</t>
  </si>
  <si>
    <t>C98927</t>
  </si>
  <si>
    <t>Fetal Hydantoin Syndrome|Dilantin Embryopathy|Dilantin Embryopathy|Phenytoin Embryopathy|Phenytoin Embryopathy</t>
  </si>
  <si>
    <t>A teratogenic disorder observed in a newborn or child of a mother who was exposed to phenytoin during pregnancy. Manifestations include dysmorphic craniofacial features, hypoplastic distal phalanges and nails, growth delay and delayed psychomotor development.</t>
  </si>
  <si>
    <t>C98928</t>
  </si>
  <si>
    <t>Fetal Methotrexate Syndrome</t>
  </si>
  <si>
    <t>A teratogenic disorder observed in a newborn or child of a mother who was exposed to methotrexate during pregnancy. Manifestations of the syndrome include craniofacial, digital, and skeletal malformations.</t>
  </si>
  <si>
    <t>C98929</t>
  </si>
  <si>
    <t>Fetal Retinoid Syndrome|Fetal Isotretinoin Syndrome|Retinoic Acid Embryopathy|Retinoic Acid Embryopathy</t>
  </si>
  <si>
    <t>A teratogenic disorder observed in a newborn or child of a mother who was exposed to retinoids during pregnancy. Manifestations include growth delay, skull, facial, heart, and central nervous system malformations.</t>
  </si>
  <si>
    <t>C9892</t>
  </si>
  <si>
    <t>Etoposide/Ifosfamide/Interleukin-3|IFF/IL-3/VP-16</t>
  </si>
  <si>
    <t>C98930</t>
  </si>
  <si>
    <t>Fetal Valproate Syndrome</t>
  </si>
  <si>
    <t>A teratogenic disorder observed in a newborn or child of a mother who was exposed to valproic acid during pregnancy. Manifestations include musculoskeletal abnormalities, intellectual disability, spina bifida, and distinctive facial features.</t>
  </si>
  <si>
    <t>C98931</t>
  </si>
  <si>
    <t>C84572|C28193</t>
  </si>
  <si>
    <t>Freeman-Sheldon Syndrome|Cranio-Carpo-Tarsal Syndrome|Craniocarpotarsal Dysplasia|DA2A|Distal Arthrogryposis Type 2A|Freeman Sheldon Syndrome|Whistling-Face Syndrome|Windmill-Vane-Hand Syndrome</t>
  </si>
  <si>
    <t>A rare syndrome that is inherited in an autosomal dominant or recessive pattern and caused by mutations in the MYH3 gene. It is a severe form of arthrogryposis. It is characterized by the presence of distinctive facial features (small mouth, midface hypoplasia, short nose, drooping of the eyelids, deep folds in the area between the nose and the lips, and strabismus), joint deformities that lead to permanently bent fingers and toes, club foot, scoliosis, and walking difficulties.</t>
  </si>
  <si>
    <t>C98932</t>
  </si>
  <si>
    <t>Fryns Syndrome</t>
  </si>
  <si>
    <t>A rare syndrome inherited in an autosomal recessive pattern. It is characterized by the presence of diaphragmatic defects, distinctive facial features (hypertelorism, low-set ears, flat nasal bridge, and micrognathia), distal digital hypoplasia, lung hypoplasia, and brain, gastrointestinal, and cardiovascular malformations.</t>
  </si>
  <si>
    <t>C98933</t>
  </si>
  <si>
    <t>Glucose-6-Phosphate Dehydrogenase Deficiency|G-6-PD Variant Enzyme Deficiency Anemia|G6PD|G6PD Deficiency|G6PD Deficiency|G6PD Deficiency</t>
  </si>
  <si>
    <t>An X-linked recessive inherited disorder caused by mutations in the G6PD gene. It is characterized by the absence or presence of very low levels of glucose-6-phosphate dehydrogenase. Patients develop hemolytic anemia usually in response to infection or exposure to drugs.</t>
  </si>
  <si>
    <t>Glucose-6-Phosphate Dehydrogenase Deficiency</t>
  </si>
  <si>
    <t>Cellosaurus Disease Terminology|Cellosaurus Terminology|CPTAC Codelists Terminology|CPTAC Medical Conditions Codelist|CPTAC Terminology|CTRP Biomarker Terminology|CTRP Molecular Genetic Biomarker Terminology|CTRP Terminology|Neonatal Research Network Terminology|NICHD Terminology|Pediatric Hematology-Oncology Terminology</t>
  </si>
  <si>
    <t>C98934</t>
  </si>
  <si>
    <t>Harlequin Ichthyosis</t>
  </si>
  <si>
    <t>A very rare and usually lethal autosomal recessive inherited disorder of the skin caused by mutations in the ABCA12 gene. It is characterized by the presence of hard and thick skin. There are diamond-like plates formed in the skin which are separated by fissures.</t>
  </si>
  <si>
    <t>C98935</t>
  </si>
  <si>
    <t>Cardiac Monitoring|Heart Monitoring</t>
  </si>
  <si>
    <t>The act of observing and recording the heart rate for determining the baseline values and any variations or other abnormal tracings.</t>
  </si>
  <si>
    <t>Cardiac Monitoring</t>
  </si>
  <si>
    <t>C98936</t>
  </si>
  <si>
    <t>Hematochezia|Bloody Stool</t>
  </si>
  <si>
    <t>The passage of fresh blood from the anus. The blood is usually seen in the stools. The most common cause is lower gastrointestinal tract hemorrhage.</t>
  </si>
  <si>
    <t>C98937</t>
  </si>
  <si>
    <t>C98942|C26692</t>
  </si>
  <si>
    <t>Hereditary Factor I Deficiency</t>
  </si>
  <si>
    <t>An inherited blood coagulation disorder characterized by the partial or complete absence of fibrinogen in the blood, resulting in bleeding.</t>
  </si>
  <si>
    <t>C98938</t>
  </si>
  <si>
    <t>C98942|C131738</t>
  </si>
  <si>
    <t>Hereditary Factor V Deficiency|Owren Disease</t>
  </si>
  <si>
    <t>A very rare autosomal recessive inherited blood coagulation disorder characterized by deficiency of factor V, resulting in bleeding.</t>
  </si>
  <si>
    <t>C98939</t>
  </si>
  <si>
    <t>C98942|C131631</t>
  </si>
  <si>
    <t>Hereditary Factor VII Deficiency</t>
  </si>
  <si>
    <t>A rare autosomal recessive inherited blood coagulation disorder characterized by deficiency of factor VII, resulting in bleeding.</t>
  </si>
  <si>
    <t>C9893</t>
  </si>
  <si>
    <t>Cyclophosphamide/Doxorubicin/Methotrexate/Sargramostim/Vincristine|CTX/DOX/GM-CSF/MTX/VCR</t>
  </si>
  <si>
    <t>C98940</t>
  </si>
  <si>
    <t>C98942|C131632</t>
  </si>
  <si>
    <t>Hereditary Factor X Deficiency|Stuart-Prower Factor Deficiency</t>
  </si>
  <si>
    <t>A rare autosomal recessive inherited blood coagulation disorder characterized by deficiency of factor X, resulting in bleeding.</t>
  </si>
  <si>
    <t>C98941</t>
  </si>
  <si>
    <t>C98942|C131633</t>
  </si>
  <si>
    <t>Hereditary Factor XIII Deficiency|Hereditary Fibrin Stabilizing Factor Deficiency</t>
  </si>
  <si>
    <t>A rare autosomal recessive inherited blood coagulation disorder characterized by deficiency of factor XIII, resulting in bleeding.</t>
  </si>
  <si>
    <t>C98942</t>
  </si>
  <si>
    <t>C27215|C104003</t>
  </si>
  <si>
    <t>Hereditary Coagulation Factor Deficiency|Hereditary deficiency of Other clotting factors</t>
  </si>
  <si>
    <t>An inherited blood coagulation disorder characterized by deficiency of one of the coagulation factors, resulting in bleeding.</t>
  </si>
  <si>
    <t>C98943</t>
  </si>
  <si>
    <t>Hereditary Pyropoikilocytosis</t>
  </si>
  <si>
    <t>An autosomal recessive inherited severe hemolytic anemia. It is a subtype of hereditary elliptocytosis and is characterized by partial spectrin deficiency.</t>
  </si>
  <si>
    <t>C98944</t>
  </si>
  <si>
    <t>Hereditary Orotic Aciduria</t>
  </si>
  <si>
    <t>An extremely rare autosomal recessive inherited disorder caused by mutations in the UMPS gene. It is characterized by deficiency of the activity of the pyrimidine pathway enzyme uridine 5'-monophosphate (UMP) synthase. Clinical manifestations include growth retardation, anemia, and increased excretion of orotic acid in the urine.</t>
  </si>
  <si>
    <t>C98945</t>
  </si>
  <si>
    <t>Hiatal Hernia</t>
  </si>
  <si>
    <t>Herniation of the upper part of the stomach through the diaphragm.</t>
  </si>
  <si>
    <t>C98946</t>
  </si>
  <si>
    <t>C53543|C2902|C104003</t>
  </si>
  <si>
    <t>High Molecular Weight Kininogen Deficiency</t>
  </si>
  <si>
    <t>A rare autosomal recessive inherited disorder characterized by prolonged partial thromboplastin time and absence of bleeding diathesis.</t>
  </si>
  <si>
    <t>C98947</t>
  </si>
  <si>
    <t>Horseshoe Kidney</t>
  </si>
  <si>
    <t>A congenital abnormality in which the two kidneys fuse together during fetal development to create a horseshoe-shaped structure.</t>
  </si>
  <si>
    <t>C98948</t>
  </si>
  <si>
    <t>Congenital H-Type Tracheoesophageal Fistula|Congenital H-type Tracheoesophageal Fistula</t>
  </si>
  <si>
    <t>Congenital tracheoesophageal fistula without esophageal atresia.</t>
  </si>
  <si>
    <t>C98949</t>
  </si>
  <si>
    <t>C97172|C96412</t>
  </si>
  <si>
    <t>Hydranencephaly</t>
  </si>
  <si>
    <t>A rare congenital brain disorder in which the cerebral hemispheres are absent and replaced by sacs that contain cerebrospinal fluid. Signs and symptoms include irritability, increased muscle tone, seizures, and hydrocephalus. The prognosis is poor.</t>
  </si>
  <si>
    <t>C9894</t>
  </si>
  <si>
    <t>Cytarabine/Etoposide/Ifosfamide|ARA-C/IFF/VP-16</t>
  </si>
  <si>
    <t>C98950</t>
  </si>
  <si>
    <t>Hyperammonemia|Elevated Ammonia Level</t>
  </si>
  <si>
    <t>A laboratory test result demonstrating an increased concentration of ammonia in the blood.</t>
  </si>
  <si>
    <t>C98951</t>
  </si>
  <si>
    <t>Hyperextension|HYPEREXTENSION</t>
  </si>
  <si>
    <t>A finding indicating that joints, muscles, and/or tendons can extend beyond their normal limit.</t>
  </si>
  <si>
    <t>C98952</t>
  </si>
  <si>
    <t>Hypertrophic Pyloric Stenosis|Congenital Constriction of the Pylorus|Congenital Hypertrophy of the Pylorus|Congenital Pyloric Stenosis|Congenital Stricture of the Pylorus|Infantile Constriction of the Pylorus|Infantile Hypertrophy of the Pylorus|Infantile Pyloric Stenosis|Infantile Stricture of the Pylorus</t>
  </si>
  <si>
    <t>An abnormality characterized by thickening of the muscle in the wall of the pylorus. It results in the narrowing of the pyloric channel. The overlying mucosa may appear hypertrophic as well. Clinical signs and symptoms appear early in life and include projectile vomiting and dehydration.</t>
  </si>
  <si>
    <t>C98953</t>
  </si>
  <si>
    <t>Ileal Web</t>
  </si>
  <si>
    <t>The formation of tissue in the lumen of the ileum that results in partial obstruction.</t>
  </si>
  <si>
    <t>C98954</t>
  </si>
  <si>
    <t>In Utero Drug Exposure</t>
  </si>
  <si>
    <t>Exposure of the fetus to drugs that are used by the pregnant mother. It may affect fetal growth and result in withdrawal symptoms in the term infant.</t>
  </si>
  <si>
    <t>C98955</t>
  </si>
  <si>
    <t>Infant of Diabetic Mother|IDM|Syndrome of Infant of Diabetic Mother</t>
  </si>
  <si>
    <t>An infant that was born to a mother who persistently had high glucose blood levels during pregnancy. The infants of diabetic mothers are large for their gestational age and may develop hypoglycemic episodes soon after birth.</t>
  </si>
  <si>
    <t>C98956</t>
  </si>
  <si>
    <t>Inspissated Bile Syndrome</t>
  </si>
  <si>
    <t>A syndrome characterized by persistent jaundice, hemolytic anemia, and hepatomegaly in a newborn. It is characterized by the presence of inspissated bile plugs in the bile ducts.</t>
  </si>
  <si>
    <t>C98957</t>
  </si>
  <si>
    <t>Cutaneous Fistula|Dermal Fistula|Dermal Fistula or Sinus|Fistula of Skin|Skin Sinus</t>
  </si>
  <si>
    <t>An abnormal communication between the skin and another organ or cavity.</t>
  </si>
  <si>
    <t>C98958</t>
  </si>
  <si>
    <t>Interrupted Aortic Arch</t>
  </si>
  <si>
    <t>A rare congenital cardiovascular disorder characterized by the presence of a gap between the ascending and descending portions of the thoracic aorta. This disorder is often associated with ventricular septal defect, ductus arteriosus, or truncus arteriosus.</t>
  </si>
  <si>
    <t>C98959</t>
  </si>
  <si>
    <t>Mericitabine|2' alpha-fluoro-2' beta-methyl-3',5'-diisobutyryldeoxycytidine|2'-deoxy-2'-fluoro-2'-c-methylcytidine Diisobutyrate|3',5'-diisobutyryl PSI 6130|MERICITABINE|PSI 6130 Diisobutyrate|R7128|RG 7128|RO-5024048</t>
  </si>
  <si>
    <t>An orally available prodrug of PSI-6130 which is a selective cytidine nucleoside analogue and non-cytotoxic hepatitis C virus (HCV) polymerase inhibitor. After intracellular uptake, mericitabine is phosphorylated into two active triphosphate metabolites, which disable HCV RNA-dependent RNA polymerase (non-structural protein 5B; NS5B) upon binding. This results in the blockage of viral HCV RNA production and thus viral replication. This agent has a high barrier to resistance, however, a substitution mutation (S282T) on HCV NS5B impairs mericitabine's activity significantly.</t>
  </si>
  <si>
    <t>C9895</t>
  </si>
  <si>
    <t>Cytarabine/Etoposide/Ifosfamide/Sargramostim|ARA-C/GM-CSF/IFF/VP-16</t>
  </si>
  <si>
    <t>C98960</t>
  </si>
  <si>
    <t>Intestinal Duplication|Congenital Duplication of Intestine|Duplication of Bowel</t>
  </si>
  <si>
    <t>A rare congenital abnormality characterized by the presence of a duplicated segment of the intestine. The duplicated segment is cystic.</t>
  </si>
  <si>
    <t>C98961</t>
  </si>
  <si>
    <t>Intestinal Malrotation|Congenital Malrotation of Intestine</t>
  </si>
  <si>
    <t>A congenital abnormality in which the intestine is abnormally rotated (twisted). It may result in intestinal obstruction.</t>
  </si>
  <si>
    <t>C98962</t>
  </si>
  <si>
    <t>Intestinal Stricture|Stricture of Intestine</t>
  </si>
  <si>
    <t>Fibrosis of the wall of a segment of the intestine that leads to intestinal lumen narrowing.</t>
  </si>
  <si>
    <t>C98963</t>
  </si>
  <si>
    <t>Intestinal Volvulus</t>
  </si>
  <si>
    <t>Twisting of a loop of bowel that results in intestinal obstruction.</t>
  </si>
  <si>
    <t>C98964</t>
  </si>
  <si>
    <t>Isovaleric Acidemia|Isovalericacidemia|Isovaleryl-CoA Dehydrogenase Deficiency</t>
  </si>
  <si>
    <t>A rare autosomal recessive inherited disorder caused by mutations in the IVD gene. It is characterized by abnormalities in the metabolism of leucine. Signs and symptoms vary from very mild to life threatening and include vomiting, seizures, lethargy, and coma.</t>
  </si>
  <si>
    <t>C98965</t>
  </si>
  <si>
    <t>CHEBI_ID</t>
  </si>
  <si>
    <t>Indicates that a concept in the 'Drug, Food, Chemical or Biomedical Material' branch of the NCI thesaurus maps to a specific concept in the EBI Chemical Entities of Biological Interest database.</t>
  </si>
  <si>
    <t>C98966</t>
  </si>
  <si>
    <t>Jejunal Web</t>
  </si>
  <si>
    <t>The formation of tissue in the lumen of the jejunum that results in partial obstruction.</t>
  </si>
  <si>
    <t>C98967</t>
  </si>
  <si>
    <t>Klippel-Feil Syndrome|Klippel-Feil Sequence</t>
  </si>
  <si>
    <t>A rare congenital syndrome characterized by the fusion of the vertebrae in the cervical spine. Patients present with a short neck and restricted mobility of the upper spine. Other signs and symptoms include scoliosis, spina bifida, cleft palate, and rib malformations.</t>
  </si>
  <si>
    <t>C98968</t>
  </si>
  <si>
    <t>Lacrimal Mucocele</t>
  </si>
  <si>
    <t>A congenital or acquired mucocele that develops in the lacrimal sac. It is usually the result of nasolacrimal duct abnormalities or obstruction.</t>
  </si>
  <si>
    <t>C98969</t>
  </si>
  <si>
    <t>Lactic Acidosis</t>
  </si>
  <si>
    <t>Metabolic acidosis characterized by the accumulation of lactate in the body. It is caused by tissue hypoxia.</t>
  </si>
  <si>
    <t>C9896</t>
  </si>
  <si>
    <t>Bleomycin/Doxorubicin/Vincristine/Zidovudine|BLEO/DOX/VCR/ZDV</t>
  </si>
  <si>
    <t>C98970</t>
  </si>
  <si>
    <t>Laryngeal Web</t>
  </si>
  <si>
    <t>Tissue that develops between the vocal cords.</t>
  </si>
  <si>
    <t>C98971</t>
  </si>
  <si>
    <t>Laryngomalacia</t>
  </si>
  <si>
    <t>Increased collapsibility of the larynx.</t>
  </si>
  <si>
    <t>C98972</t>
  </si>
  <si>
    <t>Laryngeal Atresia|Congenital Atresia of Larynx|Congenital Atresia of the larynx|Larynx Atresia</t>
  </si>
  <si>
    <t>A congenital malformation of the larynx in which there is failure of recanalization of the laryngotracheal tube during gestation.</t>
  </si>
  <si>
    <t>C98974</t>
  </si>
  <si>
    <t>Lithium Induced Birth Defect|Lithium-Induced Birth Defects</t>
  </si>
  <si>
    <t>Congenital abnormalities, mainly cardiovascular malformations, which develop in a fetus when the mother uses lithium medication during pregnancy.</t>
  </si>
  <si>
    <t>C98975</t>
  </si>
  <si>
    <t>C97171|C189850</t>
  </si>
  <si>
    <t>Low Anorectal Malformation</t>
  </si>
  <si>
    <t>Congenital malformations in the anorectal region that include the perineal fistula, anteriorly placed anus, and anorecto-vestibular fistula.</t>
  </si>
  <si>
    <t>C98976</t>
  </si>
  <si>
    <t>Lumbar Myelocele</t>
  </si>
  <si>
    <t>Herniation of spinal cord tissue and meninges through a defect in the lumbar region of the vertebral column. The protrusion of the tissue is flush with the level of the skin surface.</t>
  </si>
  <si>
    <t>Maternal Transmission|VERTICAL TRANSMISSION|Vertical Disease Transmission</t>
  </si>
  <si>
    <t>The passage of a substance or infectious agent from the mother to the fetus or newborn.</t>
  </si>
  <si>
    <t>C98978</t>
  </si>
  <si>
    <t>Meckel-Gruber Syndrome|Meckel Syndrome</t>
  </si>
  <si>
    <t>A rare, lethal, autosomal recessive inherited syndrome characterized by pulmonary hypoplasia, central nervous system malformations, and hepatic malformations.</t>
  </si>
  <si>
    <t>C98979</t>
  </si>
  <si>
    <t>Meconium Ileus</t>
  </si>
  <si>
    <t>Small intestinal obstruction that results from the impaction of thick meconium in the distal small intestine.</t>
  </si>
  <si>
    <t>C9897</t>
  </si>
  <si>
    <t>Cisplatin/Cyclophosphamide/Diethyldithiocarbamate|CDDP/CTX/DTC</t>
  </si>
  <si>
    <t>C98980</t>
  </si>
  <si>
    <t>Meconium Plug Syndrome|Functional Immaturity of Colon|Meconium Plug</t>
  </si>
  <si>
    <t>A transient colonic dysfunction in the newborn characterized by the delayed passage of meconium and associated intestinal dilatation.</t>
  </si>
  <si>
    <t>C98981</t>
  </si>
  <si>
    <t>Pneumomediastinum|Mediastinal Emphysema</t>
  </si>
  <si>
    <t>The presence of air in the mediastinum. It is caused by injury, most often esophageal or intestinal perforation.</t>
  </si>
  <si>
    <t>C98982</t>
  </si>
  <si>
    <t>MMIH Syndrome|Megacystis, Microcolon, Hypoperistalsis Syndrome|Megacystis, Microcolon, Intestinal Hypoperistalsis Syndrome|Megacystis, Microcolon, Intestinal Hypoperistalsis Syndrome</t>
  </si>
  <si>
    <t>A rare syndrome characterized by the presence of an enlarged and weak bladder (megacystis), a very small large intestine (microcolon), and weak small intestine that does not function properly (hypoperistalsis). It is caused by a disorder of the smooth muscles of the abdomen and gastrointestinal tract.</t>
  </si>
  <si>
    <t>C98983</t>
  </si>
  <si>
    <t>Melnick-Fraser Syndrome|Branchio-oto-renal Syndrome|Branchio-oto-renal Syndrome</t>
  </si>
  <si>
    <t>An autosomal dominant inherited syndrome caused by mutations in the EYA1, SIX1, and SIX5 genes. It is characterized by the abnormal development of the second branchial arch, resulting in the formation of branchial cleft cysts and fistulae, hearing loss and ear malformations, and renal abnormalities.</t>
  </si>
  <si>
    <t>Metabolic Myopathy</t>
  </si>
  <si>
    <t>A group of rare inherited disorders characterized by a deficiency of enzymes that are involved in metabolic pathways that affect muscles. The disorders are characterized by muscle dysfunction.</t>
  </si>
  <si>
    <t>Methylmalonic Acidemia|Methylmalonic Aciduria</t>
  </si>
  <si>
    <t>A genetically heterogenous inherited disorder characterized by abnormalities in the metabolism of lipids and proteins. Signs and symptoms usually appear early in life and vary from mild to life threatening. They include vomiting, dehydration, hypotonia, developmental delays, hepatomegaly, lethargy, intellectual disabilities, and chronic kidney disease.</t>
  </si>
  <si>
    <t>C98987</t>
  </si>
  <si>
    <t>Microcolon</t>
  </si>
  <si>
    <t>A rare congenital abnormality characterized by the presence of an abnormally small colon. It is the result of intestinal underutilization during fetal development.</t>
  </si>
  <si>
    <t>C98988</t>
  </si>
  <si>
    <t>Microgyria</t>
  </si>
  <si>
    <t>A congenital abnormality characterized by the presence of abnormally small convolutions in the brain. It results in mental retardation.</t>
  </si>
  <si>
    <t>Microphthalmos</t>
  </si>
  <si>
    <t>A congenital abnormality characterized by the presence of an abnormally small eye globe.</t>
  </si>
  <si>
    <t>C9898</t>
  </si>
  <si>
    <t>Cisplatin/Fluorouracil/Vincristine|CDDP/5-FU/VCR</t>
  </si>
  <si>
    <t>C98990</t>
  </si>
  <si>
    <t>Neuronal Migration Disorder|Migration Defects|Neuronal Migration Abnormalities|Neuronal Migration Abnormalities</t>
  </si>
  <si>
    <t>A diverse group of congenital brain developmental disorders characterized by defects in neuronal migration in the brain during early fetal development. The neuronal migration defects result in brain abnormalities that are usually manifested with mental retardation and epilepsy.</t>
  </si>
  <si>
    <t>C98991</t>
  </si>
  <si>
    <t>Mitochondrial Trifunctional Protein Deficiency</t>
  </si>
  <si>
    <t>A rare, autosomal recessive inherited disorder caused by mutations in the HADHA and HADHB genes. It is characterized by the deficiency of an enzyme involved in the fatty acid oxidation process. Signs and symptoms may appear early or later in life and may be triggered by periods of fasting or illnesses. They include feeding difficulties, lethargy, hypoglycemia, hypotonia, liver abnormalities, heart abnormalities, peripheral neuropathy, coma, and sudden death.</t>
  </si>
  <si>
    <t>C98992</t>
  </si>
  <si>
    <t>C95834|C78446</t>
  </si>
  <si>
    <t>Mitral Valve Atresia|Congenital Atresia of Mitral Valve|Congenital Mitral Valve Atresia</t>
  </si>
  <si>
    <t>A congenital heart defect characterized by the complete atresia of the mitral valve.</t>
  </si>
  <si>
    <t>C98993</t>
  </si>
  <si>
    <t>Monosomy 13q Syndrome|13q Deletion Syndrome|13q Syndrome</t>
  </si>
  <si>
    <t>A rare syndrome that is characterized by the partial deletion of the long arm of chromosome 13. Signs and symptoms include low birth weight, craniofacial malformations, hands and feet malformations, and mental and psychomotor retardation.</t>
  </si>
  <si>
    <t>C98994</t>
  </si>
  <si>
    <t>NADH Dehydrogenase Deficiency|NADH Dehydrogenase (Ubiquinone) Deficiency|NADH-CoQ Reductase (Complex I) Deficiency</t>
  </si>
  <si>
    <t>A rare metabolic disorder characterized by the deficiency of mitochondrial NADH dehydrogenase component of complex I. Signs and symptoms include cardiomyopathy, encephalopathy, enlarged head, and progressive leukodystrophy.</t>
  </si>
  <si>
    <t>C98995</t>
  </si>
  <si>
    <t>Neonatal Thrombocytopenia</t>
  </si>
  <si>
    <t>A condition characterized by a decrease in the number of platelets in the blood below established reference ranges in a newborn.</t>
  </si>
  <si>
    <t>Neonatal Disorder</t>
  </si>
  <si>
    <t>A non-neoplastic or neoplastic disorder which occurs during the neonatal period.</t>
  </si>
  <si>
    <t>C98997</t>
  </si>
  <si>
    <t>Omphalocele|Congenital Omphalocele|Eventration|Exomphalos|OMPHALOCELE</t>
  </si>
  <si>
    <t>A congenital defect in the muscles of the abdominal wall that results in the intestines and other abdominal organs developing outside the abdominal wall covered in a sac.</t>
  </si>
  <si>
    <t>C98998</t>
  </si>
  <si>
    <t>Opiate Withdrawal Syndrome</t>
  </si>
  <si>
    <t>A syndrome that is defined by signs and symptoms related to abrupt or gradual stoppage of opioids use. They include strong cravings, sweating, nausea, vomiting, irritation, anxiety, muscle pain, dilated pupils and insomnia.</t>
  </si>
  <si>
    <t>C97172|C150179</t>
  </si>
  <si>
    <t>Optic Nerve Hypoplasia|Hypoplasia of the Optic Nerve</t>
  </si>
  <si>
    <t>A congenital abnormality characterized by the underdevelopment of the optic nerve.</t>
  </si>
  <si>
    <t>C9899</t>
  </si>
  <si>
    <t>Carmustine/Cisplatin/Dacarbazine/Interleukin-2/Tamoxifen|BCNU/CDDP/DTIC/IL-2/TMX</t>
  </si>
  <si>
    <t>C989</t>
  </si>
  <si>
    <t>Recombinant Activin|Activin</t>
  </si>
  <si>
    <t>Dimeric growth factors of the TGF family with effects on a range of cell types in addition to promoting FSH release in gonadal sites. Composed of two of the subunits of inhibin, the isoforms A and B.</t>
  </si>
  <si>
    <t>C99000</t>
  </si>
  <si>
    <t>Orbital Cellulitis</t>
  </si>
  <si>
    <t>Inflammation of the eye tissues posterior to the orbital septum, and generally secondary to an infection spread from adjacent sinuses. Signs and symptoms of the affected eye include sudden loss of vision, erythema, edema, decreased eye movement, and pain. Treatment is conducted via intravenous antibiotics, observation, and surgical intervention when necessary.</t>
  </si>
  <si>
    <t>C99001</t>
  </si>
  <si>
    <t>Osteogenesis Imperfecta Type II</t>
  </si>
  <si>
    <t>A severe form of osteogenesis imperfecta. It is characterized by bone deformities, multiple fractures, underdeveloped lungs, and often death during or after birth due to respiratory abnormalities.</t>
  </si>
  <si>
    <t>C99002</t>
  </si>
  <si>
    <t>Osteogenesis Imperfecta Type III</t>
  </si>
  <si>
    <t>A type of osteogenesis imperfecta characterized by bone fractures, bone deformities, short stature, poor muscle development, barrel-shaped chest, and triangular face.</t>
  </si>
  <si>
    <t>C99003</t>
  </si>
  <si>
    <t>Osteogenesis Imperfecta Type I</t>
  </si>
  <si>
    <t>The mildest and most common type of osteogenesis imperfecta. It is characterized by bone fractures, muscle weakness, and loose joints. Bone deformities are either absent or minimal.</t>
  </si>
  <si>
    <t>C99004</t>
  </si>
  <si>
    <t>Partial Anomalous Pulmonary Venous Return|Partial Anomalous Pulmonary Venous Connection</t>
  </si>
  <si>
    <t>A congenital heart disorder in which one or two pulmonary veins are not connected to the left atrium and drain into the right atrium instead. It may lead to arrhythmias and pulmonary hypertension.</t>
  </si>
  <si>
    <t>C99005</t>
  </si>
  <si>
    <t>Patent Urachus</t>
  </si>
  <si>
    <t>A congenital abnormality that results from the failure of the lumen of urachus to be obliterated. It presents with leakage of urine from the bladder through the umbilicus.</t>
  </si>
  <si>
    <t>C99006</t>
  </si>
  <si>
    <t>Pelvic Kidney|Congenital Pelvic Kidney</t>
  </si>
  <si>
    <t>A congenital abnormality characterized by the failure of the kidney to ascend to its normal position and it remains in the pelvis.</t>
  </si>
  <si>
    <t>C99007</t>
  </si>
  <si>
    <t>Pelviureteric Junction Obstruction|Obstruction of Pelviureteric Junction|Ureteropelvic Junction Obstruction|Ureteropelvic Junction Obstruction</t>
  </si>
  <si>
    <t>A usually congenital abnormality characterized by the partial obstruction of the junction between the renal pelvis and ureter. It may lead to hydronephrosis.</t>
  </si>
  <si>
    <t>C99008</t>
  </si>
  <si>
    <t>Pena-Shokeir Syndrome|Pena-Shokeir Phenotype</t>
  </si>
  <si>
    <t>An autosomal recessive inherited disorder. It is characterized by arthrogryposis, facial anomalies, polyhydramnios, camptodactyly, intrauterine growth retardation, and pulmonary hypoplasia. Pulmonary hypoplasia is present in the vast majority of cases and is often the fatal component of this syndrome.</t>
  </si>
  <si>
    <t>C99009</t>
  </si>
  <si>
    <t>Penile Agenesis|Aphallus|Congenital Absence of Penis</t>
  </si>
  <si>
    <t>An extremely rare congenital abnormality characterized by the complete absence of the penis. It may be associated with other genitourinary abnormalities.</t>
  </si>
  <si>
    <t>C9900</t>
  </si>
  <si>
    <t>Cisplatin/Cyclophosphamide/Dacarbazine/Doxorubicin/Etoposide/Vincristine|CDDP/CTX/DOX/DTIC/VCR/VP-16</t>
  </si>
  <si>
    <t>C99010</t>
  </si>
  <si>
    <t>Penoscrotal Transposition|Congenital Penoscrotal Transposition</t>
  </si>
  <si>
    <t>A rare congenital abnormality characterized by the partial or complete transposition of the penis and scrotum. In cases of complete penoscrotal transposition, the scrotum is positioned anteriorly and above the penis. It may be associated with other congenital abnormalities.</t>
  </si>
  <si>
    <t>C99011</t>
  </si>
  <si>
    <t>C97151|C53543</t>
  </si>
  <si>
    <t>Pentalogy of Cantrell</t>
  </si>
  <si>
    <t>A rare syndrome characterized by the presence of omphalocele, anterior diaphragmatic hernia, sternal cleft, ectopia cordis, and ventricular septal defect or left ventricle diverticulum.</t>
  </si>
  <si>
    <t>C99012</t>
  </si>
  <si>
    <t>Pneumoperitoneum</t>
  </si>
  <si>
    <t>Free air within the peritoneal cavity.</t>
  </si>
  <si>
    <t>C99013</t>
  </si>
  <si>
    <t>Periventricular Leukomalacia|PVL|PVL</t>
  </si>
  <si>
    <t>Necrosis and softening of the white matter around the ventricles in the brain. It is usually seen in preterm infants and caused by lack of blood flow and oxygenation in the periventricular brain parenchyma.</t>
  </si>
  <si>
    <t>C99014</t>
  </si>
  <si>
    <t>Persistent Cloaca</t>
  </si>
  <si>
    <t>A congenital abnormality in which the rectum, vagina, and urethra fuse and form a common channel.</t>
  </si>
  <si>
    <t>C99015</t>
  </si>
  <si>
    <t>C97089|C53543</t>
  </si>
  <si>
    <t>Phosphoenolpyruvate Carboxykinase Deficiency|Phosphoenolpyruvate Carboxykinase (GTP) Deficiency</t>
  </si>
  <si>
    <t>A very rare, autosomal recessive inherited disorder caused by deficiency of the enzyme phosphoenolpyruvate carboxykinase, which is involved in gluconeogenesis. It presents with hypoglycemia, failure to thrive, metabolic acidosis, muscle weakness, and hepatomegaly.</t>
  </si>
  <si>
    <t>Phrenic Nerve Injury</t>
  </si>
  <si>
    <t>Damage to the phrenic nerve.</t>
  </si>
  <si>
    <t>Phrenic Nerve Palsy</t>
  </si>
  <si>
    <t>Intermittent, incomplete or complete paralysis with or without tremors to any of the organs or body parts innervated by the phrenic nerve.</t>
  </si>
  <si>
    <t>C99018</t>
  </si>
  <si>
    <t>Plethoric Face</t>
  </si>
  <si>
    <t>A finding that refers to a person with erythematous face.</t>
  </si>
  <si>
    <t>C99019</t>
  </si>
  <si>
    <t>Pneumopericardium</t>
  </si>
  <si>
    <t>The presence of air in the pericardial cavity. Causes include chest injury in adults, and respiratory distress syndrome in infants.</t>
  </si>
  <si>
    <t>C9901</t>
  </si>
  <si>
    <t>Medroxyprogesterone/Tamoxifen|MPA/TMX</t>
  </si>
  <si>
    <t>C99020</t>
  </si>
  <si>
    <t>Porencephalic Cyst</t>
  </si>
  <si>
    <t>A congenital or acquired cystic cavity within the cerebral hemisphere.</t>
  </si>
  <si>
    <t>Posterior Urethral Valve|Congenital Posterior Urethral Valves</t>
  </si>
  <si>
    <t>A developmental abnormality characterized by the presence of an obstructing membrane in the posterior urethra of the male newborn. It results in bladder obstruction.</t>
  </si>
  <si>
    <t>C99022</t>
  </si>
  <si>
    <t>Prekallikrein Deficiency</t>
  </si>
  <si>
    <t>A condition characterized by the congenital or acquired deficiency of prekallikrein. This deficiency is usually not associated with bleeding. The congenital deficiency is very rare. Acquired deficiency may occur in diffuse intravascular coagulation, infections, and sickle cell disease.</t>
  </si>
  <si>
    <t>C99023</t>
  </si>
  <si>
    <t>Content Identifier|Content ID</t>
  </si>
  <si>
    <t>The unique identifier for a piece of content such as a document, image, or other media in a specified context.</t>
  </si>
  <si>
    <t>C99024</t>
  </si>
  <si>
    <t>Premature Closure of Ductus Arteriosus|Ductus Arteriosus Premature Closure|Ductus Arteriousus Premature Closure|Premature Closure of the Ductus Arteriosus</t>
  </si>
  <si>
    <t>Closure of the ductus arteriosus prior to birth.</t>
  </si>
  <si>
    <t>C99025</t>
  </si>
  <si>
    <t>Protein C Deficiency Disease|Protein C Deficiency</t>
  </si>
  <si>
    <t>A rare thrombophilia disorder characterized by deficiency of protein C. It results in venous thromboembolism.</t>
  </si>
  <si>
    <t>C99026</t>
  </si>
  <si>
    <t>Protein S Deficiency Disease|Protein S Deficiency</t>
  </si>
  <si>
    <t>A rare thrombophilia disorder characterized by deficiency of protein S. It results in venous thromboembolism.</t>
  </si>
  <si>
    <t>C99027</t>
  </si>
  <si>
    <t>Pseudohypoparathyroidism</t>
  </si>
  <si>
    <t>A condition characterized by the insensitivity of the tissues to respond to the activity of the parathyroid hormone. It results in increased levels of parathyroid hormone in the serum, hypocalcemia, and hyperphosphatemia.</t>
  </si>
  <si>
    <t>C99028</t>
  </si>
  <si>
    <t>Pulmonary Agenesis|Congenital Absence of Lung</t>
  </si>
  <si>
    <t>An uncommon congenital abnormality characterized by either lethal complete absence of the lungs or varying degrees of underdevelopment of the lung parenchyma. It may be associated with other congenital abnormalities.</t>
  </si>
  <si>
    <t>C99029</t>
  </si>
  <si>
    <t>Pulmonary Arteriovenous Fistula|Arteriovenous Fistula of Pulmonary Vessels|Arteriovenous fistula of pulmonary vessels|Pulmonary AV Fistula|Pulmonary Arteriovenous Malformation</t>
  </si>
  <si>
    <t>A congenital or acquired malformation characterized by abnormal communication between the pulmonary arteries and pulmonary veins in the lungs.</t>
  </si>
  <si>
    <t>C9902</t>
  </si>
  <si>
    <t>Cisplatin/Doxorubicin/Octreotide|CDDP/DOX/SSTN</t>
  </si>
  <si>
    <t>C99030</t>
  </si>
  <si>
    <t>Pulmonary Artery Stenosis</t>
  </si>
  <si>
    <t>A congenital or acquired cardiovascular abnormality characterized by the narrowing of the lumen of the main pulmonary artery or its branches. Signs and symptoms include dyspnea, tachypnea, tachycardia, fatigue, and edema.</t>
  </si>
  <si>
    <t>C99031</t>
  </si>
  <si>
    <t>C95834|C78579</t>
  </si>
  <si>
    <t>Pulmonary Valve Atresia|Congenital Atresia of the Pulmonary Valve|Pulmonary Atresia|Pulmonary valve atresia</t>
  </si>
  <si>
    <t>A congenital heart defect characterized by complete atresia of the pulmonary valve. It is manifested during infancy with cyanosis, dyspnea, and tachypnea.</t>
  </si>
  <si>
    <t>C99032</t>
  </si>
  <si>
    <t>Pulmonary Valve Atresia with Intact Ventricular Septum|Pulmonary Atresia with Intact Ventricular Septum</t>
  </si>
  <si>
    <t>Pulmonary valve atresia not associated with a ventricular septal defect.</t>
  </si>
  <si>
    <t>C99033</t>
  </si>
  <si>
    <t>Pulmonary Valve Atresia with Ventricular Septal Defect|Pulmonary Atresia with Ventricular Septal Defect</t>
  </si>
  <si>
    <t>Pulmonary valve atresia associated with the presence of a large ventricular septal defect. It may be a severe form of tetralogy of Fallot.</t>
  </si>
  <si>
    <t>C99034</t>
  </si>
  <si>
    <t>C98882|C97087|C35531</t>
  </si>
  <si>
    <t>Congenital Pulmonary Lymphangiectasia|Congenital Pulmonary Lymphangiectasis</t>
  </si>
  <si>
    <t>A congenital abnormality in the lungs characterized by the presence of dilated lymphatic vessels in the interlobar, perivascular, and peribronchial areas of the lungs. Signs and symptoms appear at birth and include tachypnea, cyanosis, and respiratory distress.</t>
  </si>
  <si>
    <t>C99035</t>
  </si>
  <si>
    <t>Pulmonary Hypoplasia</t>
  </si>
  <si>
    <t>A congenital abnormality in which the lung parenchyma is not fully developed. It may be associated with other congenital abnormalities.</t>
  </si>
  <si>
    <t>C99036</t>
  </si>
  <si>
    <t>Pulmonary Vein Stenosis</t>
  </si>
  <si>
    <t>Obstruction of the pulmonary vein in one or multiple sites. The obstruction is the result of wall thickening and narrowing of the lumen of the vein.</t>
  </si>
  <si>
    <t>C99037</t>
  </si>
  <si>
    <t>Pyruvate Kinase Deficiency|Hemolytic Anemia due to Pyruvate Kinase Deficiency</t>
  </si>
  <si>
    <t>An inherited metabolic disorder characterized by the deficiency of the erythrocyte enzyme pyruvate kinase. It results in the development of hemolytic anemia.</t>
  </si>
  <si>
    <t>C99038</t>
  </si>
  <si>
    <t>Radial Aplasia-Thrombocytopenia Syndrome|Chromosome 1q21.1 Deletion Syndrome, 200-Kb|TAR|TAR Syndrome|TAR Syndrome|Thrombocytopenia-Absent Radius Syndrome|Thrombocytopenia-Absent Radius Syndrome</t>
  </si>
  <si>
    <t>A rare syndrome characterized by the presence of thrombocytopenia associated with bilateral absence of the radius bone.</t>
  </si>
  <si>
    <t>Radial Aplasia-Thrombocytopenia Syndrome</t>
  </si>
  <si>
    <t>CCPS Disease Terminology|Childhood Cancer Predisposition Study Terminology|CTRP Disease Terminology|CTRP Terminology|Neonatal Research Network Terminology|NICHD Terminology|Pediatric Hematology-Oncology Terminology</t>
  </si>
  <si>
    <t>C99039</t>
  </si>
  <si>
    <t>Radius Fracture|Fracture of Radius|Radial Fracture</t>
  </si>
  <si>
    <t>Traumatic or pathological injury to the radius bone in which the continuity of the bone is broken.</t>
  </si>
  <si>
    <t>C9903</t>
  </si>
  <si>
    <t>Floxuridine/Streptozocin|FUDR/SZC</t>
  </si>
  <si>
    <t>C99040</t>
  </si>
  <si>
    <t>Recto-Vesico-Vaginal Fistula|Rectal-Vesico-Vaginal Fistula</t>
  </si>
  <si>
    <t>An abnormal communication between the rectum, bladder, and vagina.</t>
  </si>
  <si>
    <t>Renal Agenesis</t>
  </si>
  <si>
    <t>A congenital abnormality characterized by the absence of one or both kidneys.</t>
  </si>
  <si>
    <t>C99042</t>
  </si>
  <si>
    <t>Renal Vein Thrombosis|Renal vein</t>
  </si>
  <si>
    <t>The formation of a thrombus in the renal vein.</t>
  </si>
  <si>
    <t>CPTAC Baseline Medical Forms Terminology|CPTAC Clear Cell Renal Cell Carcinoma Baseline Form|CPTAC Terminology|Neonatal Research Network Terminology|NICHD Terminology|Pediatric Adverse Events Terminology Mapped to MedDRA|Pediatric Adverse Events Terminology|Pediatric Nephrology Terminology</t>
  </si>
  <si>
    <t>C99044</t>
  </si>
  <si>
    <t>Retinopathy of Prematurity in Zone 1|Retinopathy of Prematurity in Retinal Anatomic Zone 1</t>
  </si>
  <si>
    <t>Retinopathy of prematurity located in zone 1 of the retina.</t>
  </si>
  <si>
    <t>C99045</t>
  </si>
  <si>
    <t>Retinopathy of Prematurity in Zone 2|Retinopathy of Prematurity in Retinal Anatomic Zone 2</t>
  </si>
  <si>
    <t>Retinopathy of prematurity located in zone 2 of the retina.</t>
  </si>
  <si>
    <t>C99046</t>
  </si>
  <si>
    <t>Retinopathy of Prematurity in Zone 3|Retinopathy of Prematurity in Retinal Anatomic Zone 3</t>
  </si>
  <si>
    <t>Retinopathy of prematurity located in zone 3 of the retina.</t>
  </si>
  <si>
    <t>C99047</t>
  </si>
  <si>
    <t>Retinopathy of Prematurity Stage 1 Demarcation Line|Retinopathy of Prematurity Stage 1|Retinopathy of Prematurity Stage 1 - Demarcation Line</t>
  </si>
  <si>
    <t>An ophthalmoscopic finding that refers to retinopathy of prematurity characterized by the presence of a faint demarcation line.</t>
  </si>
  <si>
    <t>C99048</t>
  </si>
  <si>
    <t>Retinopathy of Prematurity Stage 2 Intraretinal Ridge|Retinopathy of Prematurity Stage 2|Retinopathy of Prematurity Stage 2 - Intraretinal Ridge</t>
  </si>
  <si>
    <t>An ophthalmoscopic finding that references retinopathy of prematurity characterized by the presence of an elevated ridge.</t>
  </si>
  <si>
    <t>C99049</t>
  </si>
  <si>
    <t>Retinopathy of Prematurity Stage 3 Ridge with Extraretinal Fibroblastic Proliferation|Retinopathy of Prematurity Stage 3|Retinopathy of Prematurity Stage 3 - Ridge with Extraretinal Fibrovascular Proliferation</t>
  </si>
  <si>
    <t>An ophthalmoscopic finding that references retinopathy of prematurity characterized by the presence of extraretinal fibrovascular tissue.</t>
  </si>
  <si>
    <t>C9904</t>
  </si>
  <si>
    <t>Floxuridine/Octreotide/Streptozocin|FUDR/SSTN/SZC</t>
  </si>
  <si>
    <t>C99050</t>
  </si>
  <si>
    <t>Retinopathy of Prematurity Stage 4 Subtotal Retinal Detachment|Retinopathy of Prematurity Stage 4|Retinopathy of Prematurity Stage 4 - Subtotal Retinal Detachment</t>
  </si>
  <si>
    <t>An ophthalmoscopic finding that references retinopathy of prematurity characterized by the presence of subtotal retinal detachment.</t>
  </si>
  <si>
    <t>C99051</t>
  </si>
  <si>
    <t>Retinopathy of Prematurity Stage 5 Total Retinal Detachment|Retinopathy of Prematurity Stage 5|Retinopathy of Prematurity Stage 5 - Total Retinal Detachment</t>
  </si>
  <si>
    <t>An ophthalmoscopic finding that references retinopathy of prematurity characterized by the presence of total retinal detachment.</t>
  </si>
  <si>
    <t>C99052</t>
  </si>
  <si>
    <t>C210738|C210010</t>
  </si>
  <si>
    <t>Rh Titer Measurement|Rhesus Antibody Titer Measurement</t>
  </si>
  <si>
    <t>An immunology test that detects the quantity of anti-Rhesus antibodies in the serum of a pregnant woman.</t>
  </si>
  <si>
    <t>C99053</t>
  </si>
  <si>
    <t>Hypoplastic Right Heart Syndrome|Hypoplastic right heart syndrome|Right Hypoplastic Heart Syndrome</t>
  </si>
  <si>
    <t>A rare congenital cardiovascular disorder characterized by severe underdevelopment of the right side of the heart. The infants develop cyanosis shortly after birth. It is a condition that requires immediate emergency treatment.</t>
  </si>
  <si>
    <t>C99054</t>
  </si>
  <si>
    <t>Sacral Agenesis|Caudal Regression|Caudal Regression Syndrome</t>
  </si>
  <si>
    <t>A rare congenital abnormality characterized by partial or complete absence of the lower portion of the spine.</t>
  </si>
  <si>
    <t>C99055</t>
  </si>
  <si>
    <t>C189045|C168674</t>
  </si>
  <si>
    <t>Sacrococcygeal Teratoma|Pre-Sacral Teratoma|Presacral Teratoma</t>
  </si>
  <si>
    <t>A teratoma that is found at the base of the coccyx. It is the most commonly seen tumor in newborns.</t>
  </si>
  <si>
    <t>C99056</t>
  </si>
  <si>
    <t>Schizencephaly</t>
  </si>
  <si>
    <t>A rare developmental abnormality characterized by the presence of clefs in the cerebral hemispheres. The abnormality may involve one or both cerebral hemispheres. Signs and symptoms include developmental delays, mental retardation, paralysis, presence of a small head, and seizures.</t>
  </si>
  <si>
    <t>C99057</t>
  </si>
  <si>
    <t>Severe Bronchopulmonary Dysplasia|Severe BPD</t>
  </si>
  <si>
    <t>Bronchopulmonary dysplasia that results in severe respiratory complications. The infants with severe symptoms are usually premature, have low birth weight, and the oxygen and ventilation support requirements are increased.</t>
  </si>
  <si>
    <t>C99058</t>
  </si>
  <si>
    <t>C35729|C28193</t>
  </si>
  <si>
    <t>Shone Syndrome|Shone's Syndrome (Greater than 3 Sites)</t>
  </si>
  <si>
    <t>A congenital cardiovascular abnormality characterized by the presence of subvalvar left ventricular outflow tract obstruction, coarctation of the aorta, and mitral stenosis.</t>
  </si>
  <si>
    <t>C99059</t>
  </si>
  <si>
    <t>Short Bowel Syndrome</t>
  </si>
  <si>
    <t>Malabsorption that results from the removal of a large segment of the small intestine or, less frequently, from the complete dysfunction of a large portion of the small intestine. Signs and symptoms include diarrhea, steatorrhea, and weight loss.</t>
  </si>
  <si>
    <t>C9905</t>
  </si>
  <si>
    <t>Asparaginase/Cytarabine/Dexamethasone/Doxorubicin/Thioguanine/Vincristine|ARA-C/ASP/DM/DOX/TG/VCR</t>
  </si>
  <si>
    <t>C99060</t>
  </si>
  <si>
    <t>Single Ventricle Defect|Single Ventricle</t>
  </si>
  <si>
    <t>A diverse group of congenital cardiovascular abnormalities that share one characteristic, the presence of a single functional cardiac ventricle.</t>
  </si>
  <si>
    <t>Situs Inversus Thoracis</t>
  </si>
  <si>
    <t>A congenital condition in which there is complete right-to-left reversal of the position of the thoracic organs.</t>
  </si>
  <si>
    <t>Skin Injury</t>
  </si>
  <si>
    <t>Damage to the skin.</t>
  </si>
  <si>
    <t>Spinal Cord Infarction|Infarction of Spinal Cord</t>
  </si>
  <si>
    <t>Ischemic necrosis of the spinal cord caused by occlusion of the arteries that supply blood to the spinal cord. Signs and symptoms include intermittent back pain, pain in the legs, paralysis, and incontinence.</t>
  </si>
  <si>
    <t>Spinal Deformity|Spinal deformity</t>
  </si>
  <si>
    <t>A congenital or acquired deformity of the spine. Representative examples include scoliosis, kyphosis, and sagittal imbalance.</t>
  </si>
  <si>
    <t>Subependymal Hemorrhage</t>
  </si>
  <si>
    <t>Bleeding within the subependymal germinal matrix.</t>
  </si>
  <si>
    <t>C99066</t>
  </si>
  <si>
    <t>Supravalvular Pulmonary Artery Stenosis|Pulmonary Artery Stenosis, Supravalvar</t>
  </si>
  <si>
    <t>Stenosis of the pulmonary artery that occurs above the valve.</t>
  </si>
  <si>
    <t>C99067</t>
  </si>
  <si>
    <t>Surfactant Protein Deficiency|Surfactant Apoprotein Abnormality</t>
  </si>
  <si>
    <t>A congenital deficiency of one of the surfactant proteins.</t>
  </si>
  <si>
    <t>C99068</t>
  </si>
  <si>
    <t>Pulmonary Surfactant Metabolism Dysfunction-1|SMDP1|Surfactant Apoprotein B Deficiency|Surfactant Protein B Deficiency|Surfactant Protein B Deficiency</t>
  </si>
  <si>
    <t>An autosomal recessive condition caused by mutation(s) in the SFTPB gene, encoding pulmonary surfactant-associated protein B. It is characterized by severe respiratory distress-like illness and responds poorly to exogenous administration of surfactant.</t>
  </si>
  <si>
    <t>C99069</t>
  </si>
  <si>
    <t>Surfactant Protein C Deficiency|Surfactant Apoprotein C Deficiency</t>
  </si>
  <si>
    <t>Deficiency of surfactant protein C. It leads to progressive lung fibrosis.</t>
  </si>
  <si>
    <t>C9906</t>
  </si>
  <si>
    <t>Etoposide/Melphalan|L-PAM/VP-16</t>
  </si>
  <si>
    <t>C99070</t>
  </si>
  <si>
    <t>Pulmonary Surfactant Metabolism Dysfunction-3|Interstitial Lung Disease Due To ABCA3 Deficiency|SMDP3|Surfactant Apoprotein ABCA3 Deficiency|Surfactant Metabolism Dysfunction-3|Surfactant Protein ABCA3 Deficiency|Surfactant Protein ABCA3 Deficiency</t>
  </si>
  <si>
    <t>An autosomal recessive condition caused by mutation(s) in the ABCA3 gene, encoding ATP-binding cassette sub-family A member 3. It is characterized by severe respiratory insufficiency or failure in neonates or infants.</t>
  </si>
  <si>
    <t>C99071</t>
  </si>
  <si>
    <t>Surfactant Protein D Deficiency|Surfactant Apoprotein D Deficiency</t>
  </si>
  <si>
    <t>Deficiency of surfactant protein D. When present in normal amounts, this protein offers protection against pulmonary infection and inflammation.</t>
  </si>
  <si>
    <t>C99072</t>
  </si>
  <si>
    <t>Surfactant Protein A Deficiency|Surfactant Apoprotein A Deficiency</t>
  </si>
  <si>
    <t>Deficiency of surfactant protein A. When present in normal amounts, this protein protects the lungs against a variety of bacteria, viruses, and fungi.</t>
  </si>
  <si>
    <t>C99073</t>
  </si>
  <si>
    <t>CDISC SDTM Laterality Terminology|LAT|Laterality|SDTM-LAT</t>
  </si>
  <si>
    <t>Terminology associated with the laterality codelist of the Clinical Data Interchange Standards Consortium (CDISC) Study Data Tabulation Model (SDTM).</t>
  </si>
  <si>
    <t>C99074</t>
  </si>
  <si>
    <t>CDISC SDTM Directionality Terminology|DIR|Directionality|SDTM-DIR</t>
  </si>
  <si>
    <t>Terminology associated with the directionality codelist of the Clinical Data Interchange Standards Consortium (CDISC) Study Data Tabulation Model (SDTM).</t>
  </si>
  <si>
    <t>C99075</t>
  </si>
  <si>
    <t>CDISC SDTM Portion/Totality Terminology|PORTOT|Portion/Totality|SDTM-PORTOT</t>
  </si>
  <si>
    <t>Terminology associated with the portion totality codelist of the Clinical Data Interchange Standards Consortium (CDISC) Study Data Tabulation Model (SDTM).</t>
  </si>
  <si>
    <t>C99076</t>
  </si>
  <si>
    <t>CDISC SDTM Intervention Model Terminology|INTMODEL|Intervention Model Response|SDTM-INTMODEL</t>
  </si>
  <si>
    <t>Terminology associated with the intervention model codelist of the Clinical Data Interchange Standards Consortium (CDISC) Study Data Tabulation Model (SDTM).</t>
  </si>
  <si>
    <t>C99077</t>
  </si>
  <si>
    <t>CDISC SDTM Study Type Terminology|SDTM-STYPE|STYPE|Study Type Response</t>
  </si>
  <si>
    <t>Terminology associated with the study type codelist of the Clinical Data Interchange Standards Consortium (CDISC) Study Data Tabulation Model (SDTM).</t>
  </si>
  <si>
    <t>C99078</t>
  </si>
  <si>
    <t>CDISC SDTM Intervention Type Terminology|INTTYPE|Intervention Type Response|SDTM-INTTYPE</t>
  </si>
  <si>
    <t>Terminology associated with the intervention type codelist of the Clinical Data Interchange Standards Consortium (CDISC) Study Data Tabulation Model (SDTM).</t>
  </si>
  <si>
    <t>C99079</t>
  </si>
  <si>
    <t>CDISC SDTM Epoch Terminology|EPOCH|Epoch|SDTM-EPOCH</t>
  </si>
  <si>
    <t>Terminology associated with the epoch codelist of the Clinical Data Interchange Standards Consortium (CDISC) Study Data Tabulation Model (SDTM).</t>
  </si>
  <si>
    <t>C9907</t>
  </si>
  <si>
    <t>Bleomycin/Cyclophosphamide/Doxorubicin/Mitomycin Regimen|ABCM|ABCM|BLEO/CTX/DOX/MITO|Bleomycin-Cyclophosphamide-Doxorubicin-Mitomycin|Bleomycin/Cyclophosphamide/Doxorubicin/Mitomycin</t>
  </si>
  <si>
    <t>A regimen consisting of bleomycin, cyclophosphamide, doxorubicin and mitomycin used for the treatment of advanced ovarian carcinoma that is refractory to cisplatin therapy.</t>
  </si>
  <si>
    <t>C99080</t>
  </si>
  <si>
    <t>Tethered Spinal Cord Syndrome|Spinal Cord Syndrome|Tethered Cord</t>
  </si>
  <si>
    <t>A progressive neurological disorder characterized by the limitation of movement of the spinal cord within the spine. It is caused by the presence of congenital or acquired tissue attachments in the spinal cord. Signs and symptoms include low back pain, scoliosis, weakness in the legs, and incontinence.</t>
  </si>
  <si>
    <t>C99081</t>
  </si>
  <si>
    <t>C84765|C28193</t>
  </si>
  <si>
    <t>Arakawa Syndrome II|Arakawa's Syndrome 2|Arakawa's Syndrome II|Homocystinuria-Megaloblastic Anemia, cblG Complementation Type|Methionine Synthase Deficiency|Methylcobalamin Deficiency, cblG Type|Tetrahydrofolate Methyltransferase Deficiency|Tetrahydrofolate Methyltransferase Deficiency</t>
  </si>
  <si>
    <t>A rare autosomal dominant inherited metabolic disorder characterized by deficiency of the enzyme tetrahydrofolate-methyltransferase. It results in the abnormal metabolism of methylcobalamin. Signs and symptoms include mental retardation, megaloblastic anemia, hypotonia, epilepsy, and hepatosplenomegaly.</t>
  </si>
  <si>
    <t>C99082</t>
  </si>
  <si>
    <t>Thalidomide Embryopathy Syndrome|Fetal Thalidomide Syndrome|Fetal Thalidomide Syndrome|Thalidomide Embryopathy|Thalidomide Embryopathy|Thalidomide-Induced Birth Defect</t>
  </si>
  <si>
    <t>Fetal embryopathy associated with maternal thalidomide use during pregnancy characterized by phocomelia of one or all limbs, other limb defects such as thumb abnormalities, and other structural anomalies that may include facial hemangioma, esophageal and duodenal atresia, tetralogy of Fallot, renal agenesis, and anomalies of the external ear. Long term complications may include Moebius syndrome or autism.</t>
  </si>
  <si>
    <t>C99083</t>
  </si>
  <si>
    <t>Tibia Fracture|Fracture of Tibia|Tibial Fracture</t>
  </si>
  <si>
    <t>Traumatic or pathological injury to the tibia in which the continuity of the bone is broken.</t>
  </si>
  <si>
    <t>C99084</t>
  </si>
  <si>
    <t>Ovarian Torsion</t>
  </si>
  <si>
    <t>Twisting of the ovary resulting in the cutoff of the blood supply to the ovary. It may develop in an enlarged or normal ovary and in the vast majority of cases is unilateral. Signs and symptoms include acute lower abdominal pain, nausea, vomiting, and fever.</t>
  </si>
  <si>
    <t>C99085</t>
  </si>
  <si>
    <t>Townes-Brocks Syndrome|Townes Syndrome</t>
  </si>
  <si>
    <t>An autosomal dominant inherited syndrome caused by mutations in the SALL1 gene. Clinical manifestations include imperforate anus, malformations in the ears and hands, hearing loss, and kidney and heart abnormalities.</t>
  </si>
  <si>
    <t>C99086</t>
  </si>
  <si>
    <t>Airway Infantile Hemangioma|Airway Hemangioma</t>
  </si>
  <si>
    <t>A rare infantile hemangioma in the airway, usually in the subglottic area or trachea. It may or may not be associated with cutaneous lesions. It is a potentially life-threatening condition and the infant should be closely monitored for signs of airway disease.</t>
  </si>
  <si>
    <t>C99087</t>
  </si>
  <si>
    <t>C94408|C35038|C35025</t>
  </si>
  <si>
    <t>Furuncle|Boil</t>
  </si>
  <si>
    <t>Bacterial infection of the hair follicle and the surrounding skin. It is caused by Staphylococcus aureus. It presents as a painful, erythematous and swollen skin lesion.</t>
  </si>
  <si>
    <t>C99088</t>
  </si>
  <si>
    <t>C35025|C2890</t>
  </si>
  <si>
    <t>Impetigo</t>
  </si>
  <si>
    <t>A contagious bacterial cutaneous infection that affects children and is usually caused by Staphylococcus aureus. It usually presents in the face with honey colored scabs.</t>
  </si>
  <si>
    <t>C99089</t>
  </si>
  <si>
    <t>C78339|C26686</t>
  </si>
  <si>
    <t>Liver Abscess|Hepatic Abscess</t>
  </si>
  <si>
    <t>A bacterial, parasitic, or fungal abscess that develops in the liver. It is usually the result of an abdominal infection, trauma, or surgery in the right upper quadrant. Signs and symptoms include abdominal pain, nausea, vomiting, and fever.</t>
  </si>
  <si>
    <t>C9908</t>
  </si>
  <si>
    <t>Altretamine/Cyclophosphamide/Doxorubicin/Vincristine|CTX/DOX/HMM/VCR|HEXA-VAC</t>
  </si>
  <si>
    <t>C99090</t>
  </si>
  <si>
    <t>C26873|C26686</t>
  </si>
  <si>
    <t>Lung Abscess</t>
  </si>
  <si>
    <t>A bacterial, fungal or parasitic abscess that develops in the lung parenchyma. Causes include aspiration pneumonia, necrotizing pneumonia, necrotizing malignant tumors, and Wegener's granulomatosis.</t>
  </si>
  <si>
    <t>C99091</t>
  </si>
  <si>
    <t>C35346|C26686</t>
  </si>
  <si>
    <t>Lymph Node Abscess</t>
  </si>
  <si>
    <t>An abscess that develops in a lymph node and the surrounding tissues as a result of an infectious process. The affected lymph node is palpable and tender.</t>
  </si>
  <si>
    <t>C99092</t>
  </si>
  <si>
    <t>C78174|C26686</t>
  </si>
  <si>
    <t>Perianal Abscess</t>
  </si>
  <si>
    <t>An abscess that develops in the soft tissues surrounding the anal canal. Causes include bacterial and fungal infections, malignancies that involve the perianal region, and Crohn disease.</t>
  </si>
  <si>
    <t>C99093</t>
  </si>
  <si>
    <t>C27555|C26686</t>
  </si>
  <si>
    <t>Skin Abscess|Subcutaneous Abscess</t>
  </si>
  <si>
    <t>An abscess that develops in the skin and subcutaneous tissues. Causes include folliculitis, furuncle, skin injury, and bacterial infections. Signs and symptoms include the presence of a swollen, tender, and erythematous nodular lesion in the skin associated with fever and chills.</t>
  </si>
  <si>
    <t>Electronic Content|Digital Content</t>
  </si>
  <si>
    <t>Material recorded in a format that requires an electronic device to view or modify, encompassing documents, images, multimedia, web pages, and other digital media.</t>
  </si>
  <si>
    <t>C99095</t>
  </si>
  <si>
    <t>C73620|C42883</t>
  </si>
  <si>
    <t>Content Item</t>
  </si>
  <si>
    <t>A single digital file in the Electronic Content material.</t>
  </si>
  <si>
    <t>C99096</t>
  </si>
  <si>
    <t>Dextro-Transposition of the Great Arteries|D-Transposition of the Great Vessels|Dextro-Transposition of the Great Vessels</t>
  </si>
  <si>
    <t>A cyanotic congenital cardiovascular abnormality characterized by the transposition of the aorta and the pulmonary artery.</t>
  </si>
  <si>
    <t>C99097</t>
  </si>
  <si>
    <t>Reason for Narrative</t>
  </si>
  <si>
    <t>The explanation why a summary was necessary for a clinical study.</t>
  </si>
  <si>
    <t>Description of Actual Arm|Actual Arm</t>
  </si>
  <si>
    <t>C99099</t>
  </si>
  <si>
    <t>Type I Acrocephalosyndactyly|Acrocephalosyndactyly Type I|Apert Syndrome</t>
  </si>
  <si>
    <t>An autosomal dominant inherited type of acrocephalosyndactyly caused by mutations in the FGFR2 gene. It is characterized by early closure of the sutures between the skull bones, bulging eyes, low-set ears, fusion of the second, third, and forth fingers, and fusion of the toes.</t>
  </si>
  <si>
    <t>C9909</t>
  </si>
  <si>
    <t>Altretamine/Fluorouracil/Mitomycin|5-FU/HMM/MITO|HEXMF</t>
  </si>
  <si>
    <t>C990</t>
  </si>
  <si>
    <t>Corynebacterium Granulosum P40|Adjuvant P40</t>
  </si>
  <si>
    <t>An insoluble fraction isolated from the bacterium Corynebacterium granulosum with potential cancer immunotherapeutic activity.  As a non-specific immunostimulant, Corynebacterium granulosum P40 activates the reticuloendothelial system, induces the production of certain cytokines, enhances macrophage activity, and potentiates a delayed-type hypersensitivity response when co-administered with an antigen. (NCI04)</t>
  </si>
  <si>
    <t>C99100</t>
  </si>
  <si>
    <t>Type V Acrocephalosyndactyly|Acrocephalosyndactyly Type V|Noack Syndrome|Pfeiffer Syndrome</t>
  </si>
  <si>
    <t>An autosomal dominant inherited type of acrocephalosyndactyly caused by mutations in the FGFR1 or FGFR2 genes. It is characterized by early closure of the sutures between the skull bones, bulging and wide-set eyes, broad thumbs, big toes, and partial syndactyly in the hands and toes.</t>
  </si>
  <si>
    <t>C99101</t>
  </si>
  <si>
    <t>Glutaric Acidemia Type 1|Glutaric Aciduria, Type 1</t>
  </si>
  <si>
    <t>A rare autosomal recessive inherited metabolic disorder caused by deficiency of the enzyme glutaryl-CoA dehydrogenase. It is characterized by abnormalities in the metabolism of lysine, hydroxylysine, and tryptophan that result in the accumulation and urinary excretion of glutaric acid. Patients present with brain atrophy, microcephaly, and acute dystonia.</t>
  </si>
  <si>
    <t>C99103</t>
  </si>
  <si>
    <t>Uterine Agenesis|Absence of Uterus|Uterus Absent</t>
  </si>
  <si>
    <t>A congenital abnormality characterized by the complete absence of the uterus.</t>
  </si>
  <si>
    <t>C99104</t>
  </si>
  <si>
    <t>UTP-Hexose-1-Phosphate Uridylyltransferase Deficiency</t>
  </si>
  <si>
    <t>An inherited metabolic disorder characterized by increased levels of galactose in the blood. Clinical signs include failure to thrive, developmental delays, liver damage and jaundice, cataract, and ovarian failure.</t>
  </si>
  <si>
    <t>C99105</t>
  </si>
  <si>
    <t>VACTERL Association|VACTERL association|VATER Association|VATER Syndrome|Vertebral Abnormalities, Anal Atresia, Cardiac Abnormalities, Tracheo-Esophageal Fistula, Renal Anomalies, Limb Defects Syndrome</t>
  </si>
  <si>
    <t>An association of congenital birth defects that includes vertebral abnormalities, anal atresia, cardiac abnormalities, tracheo-esophageal fistula, renal abnormalities, and limb abnormalities.</t>
  </si>
  <si>
    <t>ACC/AHA Pediatric and Congenital Cardiology EHR Terminology|Cellosaurus Disease Terminology|Cellosaurus Terminology|Neonatal Research Network Terminology|NICHD Terminology|Pediatric Nephrology Terminology</t>
  </si>
  <si>
    <t>C99106</t>
  </si>
  <si>
    <t>Vascular Ring|Vascular Ring of Aorta</t>
  </si>
  <si>
    <t>An unusual congenital abnormality in which the aorta or aortic branches encircle the trachea and esophagus. Signs and symptoms include difficulty swallowing and eating, persistent cough, noisy breathing, and acid reflex.</t>
  </si>
  <si>
    <t>Venous Thrombosis</t>
  </si>
  <si>
    <t>The formation of a blood clot (thrombus) in the lumen of a vein.</t>
  </si>
  <si>
    <t>C99108</t>
  </si>
  <si>
    <t>Vitamin K Deficiency|Vitamin K Deficiency Coagulation Disorder</t>
  </si>
  <si>
    <t>Deficiency of vitamin K. It may lead to bleeding, manifested with ecchymoses, petechiae, and hematomas. In infants it may cause hemorrhagic disease of newborn with intracranial and retroperitoneal bleeding.</t>
  </si>
  <si>
    <t>C84910|C28193</t>
  </si>
  <si>
    <t>Walker-Warburg Syndrome|Muscular Dystrophy-Dystroglycanopathy (Congenital with Brain and Eye Anomalies) Type A|WWS|Walker-Warburg Muscular Dystrophy</t>
  </si>
  <si>
    <t>A rare autosomal recessive inherited muscular dystrophy. It presents with generalized hypotonia, muscle weakness, mental retardation, developmental delays, and brain and eye abnormalities.</t>
  </si>
  <si>
    <t>C9910</t>
  </si>
  <si>
    <t>Doxorubicin/Ifosfamide/Prednisone/Vincristine|DOX/IFF/PRED/VCR|IHOP</t>
  </si>
  <si>
    <t>C99110</t>
  </si>
  <si>
    <t>Drug Induced Thrombocytopenia|DITP|Drug-Induced Immune Thrombocytopenia|Drug-Induced Thrombocytopenia</t>
  </si>
  <si>
    <t>Thrombocytopenia caused by ingested or injected drugs. It may be the result of decreased platelet production due to bone marrow suppression or increased rate of platelet destruction.</t>
  </si>
  <si>
    <t>C99111</t>
  </si>
  <si>
    <t>C99110|C3991</t>
  </si>
  <si>
    <t>Heparin Induced Thrombocytopenia|HIT|HIT|Heparin induced thrombocytopenia (HIT)|Heparin-Induced Thrombocytopenia</t>
  </si>
  <si>
    <t>A life-threatening complication of heparin therapy. It results in immune-mediated thrombocytopenia and, in 25-50 percent of the patients, thrombotic complications.</t>
  </si>
  <si>
    <t>mCode Elixhauser Coagulation Deficiency Value Set|mCode Terminology|Neonatal Research Network Terminology|NICHD Terminology|Pediatric Adverse Events Terminology Mapped to MedDRA|Pediatric Adverse Events Terminology|Pediatric Hematology-Oncology Terminology</t>
  </si>
  <si>
    <t>C99112</t>
  </si>
  <si>
    <t>Cystic Periventricular Leukomalacia</t>
  </si>
  <si>
    <t>Necrosis and softening of the white matter around the ventricles in the brain associated with cystic changes.</t>
  </si>
  <si>
    <t>C99113</t>
  </si>
  <si>
    <t>Ectopic Atrial Tachycardia</t>
  </si>
  <si>
    <t>A disorder characterized by an electrocardiographic finding of atrial tachycardia that does not originate from the sinoatrial node.</t>
  </si>
  <si>
    <t>C99114</t>
  </si>
  <si>
    <t>TRP2 mRNA-electroporated Autologous Langerhans-type Dendritic Cell Vaccine</t>
  </si>
  <si>
    <t>A cancer cell vaccine composed of autologous human Langerhans-type dendritic cells (also known as Langerhans cells or LCs) that are electroporated with mRNA encoding full-length murine tyrosinase-related peptide 2 (TRP2), with potential antineoplastic and immunomodulating activities. Upon vaccination, the TRP2 mRNA-electroporated autologous Langerhans-type dendritic cell vaccine may stimulate the immune system to mount a cytotoxic T-lymphocyte (CTL) response against TRP2-expressing tumor cells. TRP2, a tautomerase involved in the synthesis of melanin, is only expressed in melanomas, melanocytes, and the retina. The LCs are differentiated from CD34 positive hematopoietic progenitor cells.</t>
  </si>
  <si>
    <t>C99115</t>
  </si>
  <si>
    <t>Immature Retinal Vasculature</t>
  </si>
  <si>
    <t>A finding that indicates the presence of immature retinal vessels as a result of prematurity.</t>
  </si>
  <si>
    <t>C99116</t>
  </si>
  <si>
    <t>hTERT mRNA/Survivin Peptide-double-loaded Autologous Dendritic Cell Vaccine|Procure</t>
  </si>
  <si>
    <t>A cancer vaccine containing autologous dendritic cells (DCs) that are pulsed with mRNA encoding human telomerase reverse transcriptase (hTERT) and survivin peptide, with potential immunostimulatory and antineoplastic activities. Upon administration, hTERT mRNA/survivin peptide-double-loaded autologous dendritic cell vaccine may elicit an immune response against cancer cells expressing hTERT and survivin by activating cytotoxic T-cells (CTLs), natural killer cells (NKs), and B-lymphocytes. The tumor associated antigens (TAAs) hTERT, the catalytic subunit of human telomerase, and survivin, a member of the inhibitor of apoptosis (IAP) family of proteins, may be upregulated in certain tumor cell types and play key roles in tumor cell growth and survival.</t>
  </si>
  <si>
    <t>C99117</t>
  </si>
  <si>
    <t>Immature Retinal Vasculature in Zone 1|Immature Retinal Vasculature in Retinal Anatomic Zone 1</t>
  </si>
  <si>
    <t>A finding that indicates the presence of immature retinal vessels in zone 1 of the retina.</t>
  </si>
  <si>
    <t>C99118</t>
  </si>
  <si>
    <t>Immature Retinal Vasculature in Zone 2|Immature Retinal Vasculature in Retinal Anatomic Zone 2</t>
  </si>
  <si>
    <t>A finding that indicates the presence of immature retinal vessels in zone 2 of the retina.</t>
  </si>
  <si>
    <t>C99119</t>
  </si>
  <si>
    <t>Immature Retinal Vasculature in Zone 3|Immature Retinal Vasculature in Retinal Anatomic Zone 3</t>
  </si>
  <si>
    <t>A finding that indicates the presence of immature retinal vessels in zone 3 of the retina.</t>
  </si>
  <si>
    <t>C9911</t>
  </si>
  <si>
    <t>Etoposide/Lomustine/Methotrexate/Prednisone|CCNU/MTX/PRED/VP-16|LEMP</t>
  </si>
  <si>
    <t>C99120</t>
  </si>
  <si>
    <t>Carbon C 13 Lycopene|13C-lycopene</t>
  </si>
  <si>
    <t>Carbon C 13 labeled lycopene used as a tracer for carotenoid metabolism studies in vivo. After oral administration of carbon C 13 lycopene, in combination with C 13 labeled phytoene and phytofluene, the absorption kinetics, distribution patterns, metabolism and targets of these carotenoids can be measured upon imaging of the non-radioactive C 13. Lycopene, a carotenoid pigment found in high concentrations in tomatoes as well as in other fruits and vegetables, serves as an antioxidant in vivo; its intake has been associated with a reduced risk of certain types of cancer and cardiovascular diseases.</t>
  </si>
  <si>
    <t>Carbon C 13 Lycopene</t>
  </si>
  <si>
    <t>C99121</t>
  </si>
  <si>
    <t>In Utero Bowel Perforation</t>
  </si>
  <si>
    <t>Bowel perforation in utero that may result in meconium peritonitis.</t>
  </si>
  <si>
    <t>C99122</t>
  </si>
  <si>
    <t>North American Ginseng Extract AFX-2|AFX-2|COLD-fX|CVT-E002|Panax quinquefolius Extract AFX-2</t>
  </si>
  <si>
    <t>An orally available proprietary aqueous extract from the North American ginseng (Panax quinquefolius) dried root, primarily containing poly-furanosyl-pyranosyl-saccharides, with potential immunostimulating activity. Upon administration, North American ginseng extract AFX-2 may stimulate the proliferation and activation of B-lymphocytes and stimulates IgG production by B cells. Also, this agent induces maturation of dendritic cells, induces T cell proliferation and activates peritoneal exudate macrophages leading to an increase in the production of the cytokines interleukin -1 and -6, tumor necrosis factor-alpha, interferon-gamma and nitric oxide.</t>
  </si>
  <si>
    <t>C99123</t>
  </si>
  <si>
    <t>Sirexatamab|DKK1-Neutralizing Monoclonal Antibody DKN-01|DKN-01|LY2812176|SIREXATAMAB</t>
  </si>
  <si>
    <t>A humanized monoclonal antibody directed against the WNT antagonist dickkopf homolog 1 (DKK1), with potential anti-osteolytic activity. Upon administration, sirexatamab binds to and inhibits DKK1, thereby restoring signaling through the WNT pathway, which may result in osteoblast differentiation and activation within the bone matrix and the reversal of tumor-induced osteolytic disease. DKK1, overexpressed by certain cancer cells, is an inhibitor of the WNT signaling pathway and prevents the mediated formation of bone.</t>
  </si>
  <si>
    <t>Sirexatamab</t>
  </si>
  <si>
    <t>C99124</t>
  </si>
  <si>
    <t>Increased Bone Density</t>
  </si>
  <si>
    <t>A finding indicating an increased density of minerals in the bones. Causes include osteopetrosis and Paget disease.</t>
  </si>
  <si>
    <t>C99125</t>
  </si>
  <si>
    <t>cis-Urocanic Acid|CIS-UROCANIC ACID|cis-UCA</t>
  </si>
  <si>
    <t>A derivative of the amino acid histidine, formed in the mammalian skin from trans-urocanic acid upon ultraviolet radiation, and protodynamic agent, with potential anti-inflammatory and antiproliferative activity. Upon intravesical instillation of cis-urocanic acid (cis-UCA), this agent is protonated at the imidazolyl moiety in the mildly acidic extracellular tumor environment and penetrates into the cancer cell. Once inside the cell and due to the slightly alkaline pH inside the tumor cell, cis-UCA is deprotonated, i.e. the imidazolyl proton is released into the cytosol which eventually raises the intracellular acidity. This acidification impairs many cellular processes, such as metabolic activity, and may lead to cell cycle arrest, an induction of cellular apoptosis and necrotic cell death. In addition, cis-UCA enhances ERK and JNK signaling pathways by inhibiting the activity of serine/threonine and tyrosine phosphatases.</t>
  </si>
  <si>
    <t>C99126</t>
  </si>
  <si>
    <t>Left Ventricular Outflow Tract Obstruction</t>
  </si>
  <si>
    <t>Obstruction of the left ventricular outflow tract. It is caused by aortic valve, supravalvar, or subvalvar defects.</t>
  </si>
  <si>
    <t>C99127</t>
  </si>
  <si>
    <t>Varlilumab|CDX 1127|CDX-1127|CDX1127|Immunoglobulin G1, Anti-(Human CD Antigen CD27) (Human Monoclonal CDX-1127 Clone 1f5 Heavy Chain), Disulfide with Human Monoclonal CDX-1127 Clone 1f5 Kappa-chain, Dimer|VARLILUMAB</t>
  </si>
  <si>
    <t>A human agonistic monoclonal antibody (MoAb) specific for CD27, with potential immunostimulating and antineoplastic activity. Upon administration of varlilumab, this MoAb binds to CD27 and may potentiate the immune response by increasing the cytotoxic T-lymphocyte (CTL) response against CD27-expressing tumor cells. This may lead to growth inhibition of CD27-expressing tumor cells. In addition, this agent may increase the proliferation and activation of antigen-specific T lymphocytes upon co-administration of TAA-containing vaccines, such as dendritic cell vaccines. CD27, a co-stimulatory molecule and member of the tumor necrosis factor family overexpressed in certain tumor cell types, is constitutively expressed on mature T-lymphocytes, memory B cells and natural killer cells and plays an important role in NK cell mediated cytolytic activity and T and B lymphocyte proliferation and activation.</t>
  </si>
  <si>
    <t>Varlilumab</t>
  </si>
  <si>
    <t>C99128</t>
  </si>
  <si>
    <t>Thoracic Myelocele</t>
  </si>
  <si>
    <t>Herniation of spinal cord tissue and meninges through a defect in the thoracic region of the vertebral column. The protrusion of the tissue is flush with the level of the skin surface.</t>
  </si>
  <si>
    <t>C99129</t>
  </si>
  <si>
    <t>AIM2(-1)/HT001(-1)/TAF1B(-1) Frameshift Peptide Vaccine|AIM2(-1)/HT001(-1)/TAF1B(-1) FSP Vaccine</t>
  </si>
  <si>
    <t>A cancer vaccine containing the three frame shift peptides (FSP) AIM2(-1), HT001(-1) and TAF1B(-1), with potential immunomodulating activity. Upon administration, the AIM2(-1)/HT001(-1)/TAF1B(-1) FSP vaccine may induce an immune response against microsatellite instability (MSI) colorectal cancer-associated antigens. Frame shift mutations of AIM2 (absent in melanoma 2, an interferon-inducible protein), HT001 (asteroid homolog 1 or ASTE1, with an unknown function) and TAF1B (TATA box-binding protein-associated RNA polymerase I B, a transcription factor) are seen in MSI-positive colorectal cancers and may be associated with malignant transformation, tumor progression and the presence of tumor-infiltrating lymphocytes. These FSPs all have one-base deletions.</t>
  </si>
  <si>
    <t>C9912</t>
  </si>
  <si>
    <t>Doxorubicin/Mitomycin|DOX/MITO|MA</t>
  </si>
  <si>
    <t>C99130</t>
  </si>
  <si>
    <t>Dociparstat sodium|2,3-o-Desulfated Heparin (12000 da)|CX 01|CX-01|CX01|DOCIPARSTAT SODIUM|O-desulfated Heparin|ODSH|PGX-100|PGX-ODSH|PGX100</t>
  </si>
  <si>
    <t>A heparin derivative in which the 2-O and 3-O sulfate groups of heparin are removed and that lacks anticoagulant activity, with potential anti-inflammatory, immodulatory and antineoplastic activities. Upon administration, dociparstat sodium binds to both chemokine stromal cell-derived factor 1 (SDF-1 or CXCL12) and CXC chemokine receptor 4 (CXCR4). This prevents the interaction of CXCL12 with CXCR4, blocks CXCR4 activation, and may result in decreased proliferation and migration in CXCR4-overexpressing tumor cells. In addition, inhibition of CXCL12/CXCR4 interaction may induce mobilization of hematopoietic cells from the bone marrow into the blood.  In addition, dociparstat sodium prevents the interaction of the receptor for advanced glycation end-products (RAGE) with its ligands, including advanced glycation end-products (AGEs), Mac-1(CD11b/CD18), the nuclear pro-inflammatory protein high mobility group box protein-1 (HMGB-1), carboxymethyl lysine-bovine serum albumin (CML-BSA) and members of the S100 calgranulin family. In addition, this agent inhibits the enzymes heparanase, cathepsin G, and human leukocyte elastase, which are involved in inflammation and metastasis. Altogether, this may inhibit tumor cell invasiveness and metastasis. Dociparstat sodium also binds to platelet factor 4 (PF4 or CXCL4) and may prevent PF4's inhibitory effect on platelet production. This may increase platelet production. Unlike heparin, this agent does not induce heparin-induced thrombocytopenia (HIT). RAGE, a receptor belonging to the immunoglobulin superfamily, plays a key role in inflammation and is overexpressed in a variety of cancers. CXCR4 is a chemokine receptor belonging to the G protein-coupled receptor (GPCR) family that plays an important role in chemotaxis, chemoresistance and angiogenesis, and is upregulated in several tumor cell types. The interaction between CXCL12/CXCR4 induces retention of hematopoietic cells in the bone marrow.</t>
  </si>
  <si>
    <t>Dociparstat sodium</t>
  </si>
  <si>
    <t>C99131</t>
  </si>
  <si>
    <t>Idasanutlin|IDASANUTLIN|RG-7388|RG7388|RO-5503781|RO5503781</t>
  </si>
  <si>
    <t>An orally available, small molecule, antagonist of MDM2 (mouse double minute 2; Mdm2 p53 binding protein homolog), with potential antineoplastic activity. Idasanutlin binds to MDM2 blocking the interaction between the MDM2 protein and the transcriptional activation domain of the tumor suppressor protein p53. By preventing the MDM2-p53 interaction, p53 is not enzymatically degraded and the transcriptional activity of p53 is restored. This may lead to p53-mediated induction of tumor cell apoptosis. MDM2, a zinc finger nuclear phosphoprotein and negative regulator of the p53 pathway, is often overexpressed in cancer cells and has been implicated in cancer cell proliferation and survival.</t>
  </si>
  <si>
    <t>Idasanutlin</t>
  </si>
  <si>
    <t>C99132</t>
  </si>
  <si>
    <t>Tri-virus/GD2-specific Allogeneic Cytotoxic T-lymphocytes</t>
  </si>
  <si>
    <t>Allogeneic tri-viral specific, Epstein-Barr virus (EBV), cytomegalovirus (CMV) and adenovirus (Ad), cytotoxic T-lymphocytes (tV-CTLs) expressing a chimeric antigen receptor (CAR) specific for disialoganglioside GD2 with potential antineoplastic activity. Tri-virus/GD2-specific allogeneic CTLs are produced by transducing tV-CTLs with a GD2-specific CAR retroviral vector. Upon administration, after an allogeneic hematopoietic stem cell transplant, these CTLs may be selective towards EBV, CMV, and Ad-infected cells and GD2-expressing tumor cells. The human glycosphingolipid GD2 is a tumor associated antigen overexpressed on the surface of all tumors of neuroectodermal origin.</t>
  </si>
  <si>
    <t>C99133</t>
  </si>
  <si>
    <t>Fluorine F 18 RGD-K5|F18 RGD-K5</t>
  </si>
  <si>
    <t>A radiotracer composed of a cyclic triazole-containing the Arg-Gly-Asp (RGD) peptide (RGD-K5) radiolabeled with fluorine F 18, with potential alphaVbeta3 integrin imaging activity upon positron emission topography (PET). Upon administration, the RGD moiety of fluorine F 18 RGD-K5 selectively binds to alphaVbeta3 integrin. During PET, alphaVbeta3-expressing tumor cells can be visualized and the degree of tumor angiogenesis can be determined.  AlphaVbeta3 integrin, a cell adhesion and signaling receptor, is upregulated in tumor vessel endothelial cells and has been associated with neovascularization, differentiation, proliferation of tumor cells, and metastasis.</t>
  </si>
  <si>
    <t>Fluorine F 18 RGD-K5</t>
  </si>
  <si>
    <t>C99134</t>
  </si>
  <si>
    <t>p38 MAPK Inhibitor LY3007113|LY3007113</t>
  </si>
  <si>
    <t>An orally active p38 mitogen-activated protein kinase (MAPK) inhibitor with potential immunomodulating, anti-inflammatory, and antineoplastic activity. Upon administration, LY3007113 inhibits the activity of p38, thereby preventing p38 MAPK-mediated signaling. This may result in the inhibition of the production of proinflammatory cytokines and the induction of tumor cell apoptosis. p38 MAPK, a serine/threonine protein kinase often upregulated in cancer cells, plays a crucial part in the production of a variety of cytokines involved in inflammation and cellular proliferation such as tumor necrosis factor (TNF) and interleukin (IL)-1 and -6.</t>
  </si>
  <si>
    <t>p38 MAPK Inhibitor LY3007113</t>
  </si>
  <si>
    <t>C99135</t>
  </si>
  <si>
    <t>Embryonic Stage</t>
  </si>
  <si>
    <t>A human life stage, during prenatal development, that begins at fertilization and typically continues until the end of eight weeks after fertilization, with full formation of the embryo.</t>
  </si>
  <si>
    <t>C99136</t>
  </si>
  <si>
    <t>Normal Pupillary Response|Pupil Reactions Normal</t>
  </si>
  <si>
    <t>A finding indicating the quick and brisk constriction of the pupils in response to light.</t>
  </si>
  <si>
    <t>Great Vessels Abnormality|Great Vessel Abnormality</t>
  </si>
  <si>
    <t>A congenital vascular abnormality that affects the great vessels and/or aortic arch. Representative examples include double aortic arch, aortic coarctation, and absence of a pulmonary artery.</t>
  </si>
  <si>
    <t>C99138</t>
  </si>
  <si>
    <t>C118807|C101324</t>
  </si>
  <si>
    <t>Germinal Matrix Hemorrhage of the Newborn|Germinal Matrix Hemorrhage of Newborn|Grade 1 Intraventricular (Nontraumatic) Hemorrhage of Fetus and Newborn|Grade 1 Intraventricular Hemorrhage of the Newborn|Grade 1 Intraventricular Hemorrhage of the Newborn|Intraventricular (Nontraumatic) Hemorrhage, Grade 1, of Fetus and Newborn|Intraventricular Hemorrhage of Newborn Grade 1|Subependymal Germinal Matrix Hemorrhage of Newborn</t>
  </si>
  <si>
    <t>Bleeding into the thick layer of immature cells under the ependymal lining at the ventrolateral aspect of the lateral cerebral ventricles of a newborn.</t>
  </si>
  <si>
    <t>C99139</t>
  </si>
  <si>
    <t>Intraventricular Hemorrhage of the Newborn without Ventricular Dilatation|Grade 2 Intraventricular (Nontraumatic) Hemorrhage of Fetus and Newborn|Grade 2 Intraventricular Hemorrhage of the Newborn|Grade 2 Intraventricular Hemorrhage of the Newborn|Intraventricular (Nontraumatic) Hemorrhage, Grade 2, of Fetus and Newborn|Intraventricular Hemorrhage of Newborn Grade 2</t>
  </si>
  <si>
    <t>Bleeding into the lateral cerebral ventricles of a newborn infant without acute ventricular dilatation.</t>
  </si>
  <si>
    <t>C9913</t>
  </si>
  <si>
    <t>Altretamine/Carmustine/Mitomycin|BCNU/HMM/MITO|MiCH</t>
  </si>
  <si>
    <t>C99140</t>
  </si>
  <si>
    <t>Intraventricular Hemorrhage of the Newborn with Ventricular Dilatation|Grade 3 Intraventricular (Nontraumatic) Hemorrhage of Fetus and Newborn|Grade 3 Intraventricular Hemorrhage of the Newborn|Grade 3 Intraventricular Hemorrhage of the Newborn|Intraventricular (Nontraumatic) Hemorrhage, Grade 3, of Fetus and Newborn|Intraventricular Hemorrhage of Newborn Grade 3</t>
  </si>
  <si>
    <t>Bleeding into the lateral cerebral ventricles of a newborn infant with ventricular dilatation directly attributable to the acute bleeding.</t>
  </si>
  <si>
    <t>C99141</t>
  </si>
  <si>
    <t>Radial Hypoplasia|Congenital Hypoplasia of Radius</t>
  </si>
  <si>
    <t>A congenital deformity characterized by the presence of hypoplastic radius. It is usually associated with club hand deformity.</t>
  </si>
  <si>
    <t>C99142</t>
  </si>
  <si>
    <t>OEIS Complex|Cloacal Exstrophy|OEIS Syndrome|Omphalocele-Exstrophy-Imperforate Anus-Spinal Defects</t>
  </si>
  <si>
    <t>A rare combination of congenital abnormalities that includes omphalocele, cloacal exstrophy, imperforate anus, and spine abnormalities.</t>
  </si>
  <si>
    <t>C99143</t>
  </si>
  <si>
    <t>Subgaleal Area</t>
  </si>
  <si>
    <t>The area between the periosteum of the skull and the epicranial aponeurosis.</t>
  </si>
  <si>
    <t>C99144</t>
  </si>
  <si>
    <t>Branch Pulmonary Artery Stenosis|Pulmonary Artery Stenosis, Branch (not PPS)</t>
  </si>
  <si>
    <t>Narrowing of the lumen of the right or left pulmonary artery branch.</t>
  </si>
  <si>
    <t>C99145</t>
  </si>
  <si>
    <t>Spontaneous Perforation</t>
  </si>
  <si>
    <t>A hole through the wall of an organ that occurs without external influence.</t>
  </si>
  <si>
    <t>C99146</t>
  </si>
  <si>
    <t>Beta-lapachone Prodrug ARQ 761|ARQ 761</t>
  </si>
  <si>
    <t>A synthetic, soluble prodrug of beta-lapachone, a poorly soluble, ortho-naphthoquinone with potential antineoplastic and radiosensitizing activity. ARQ 761 is converted to beta-lapachone (b-lap) in vivo. When b-lap is activated by NAD(P)H:quinone oxidoreductase-1 (NQO1) this agent creates a futile oxidoreduction, generating highly reactive oxygen species (ROS) that results in DNA damage. The activation of b-lap also causes hyperactivation of poly (ADP-ribose) polymerase-1 (PARP-1), an enzyme that facilitates DNA repair, accompanied by rapid depletion of NAD+/ATP nucleotide levels. As a result, a caspase-independent and endoplasmic reticulum (ER) stress-induced mu-calpain-mediated cell death occurs in NQO1-overexpressing tumor cells. In addition, b-lap induces expression of the checkpoints activator E2F transcription factor 1 (E2F1) and thereby activates the E2F1-mediated checkpoint pathway that directly triggers apoptosis. As ARQ 761 is soluble and requires less solvent, this formulation may cause less hemolytic anemia associated with administration of the synthetic b-lap ARQ 501.</t>
  </si>
  <si>
    <t>Beta-lapachone Prodrug ARQ 761</t>
  </si>
  <si>
    <t>C99147</t>
  </si>
  <si>
    <t>Neonatal Research Network Terminology|NRNT|NRNT</t>
  </si>
  <si>
    <t>Terminology developed by a collaborative effort of the National Cancer Institute's Enterprise Vocabulary Services, the National Institute of Child Health and Human Development, and an international group of clinicians and informaticists to support the efforts of the Neonatal Research Network.</t>
  </si>
  <si>
    <t>C99148</t>
  </si>
  <si>
    <t>Perianal Region|PERIANAL REGION|Perianal</t>
  </si>
  <si>
    <t>The skin area around the anus.</t>
  </si>
  <si>
    <t>C99149</t>
  </si>
  <si>
    <t>Bayley Scale of Infant Development II</t>
  </si>
  <si>
    <t>The second edition of the Bayley Scales of Infant Development, a standardized series of measurements that assesses the cognitive, motor, and behavioral development in infants and babies from one to twenty-four months of age.</t>
  </si>
  <si>
    <t>C9914</t>
  </si>
  <si>
    <t>Cyclophosphamide/Doxorubicin/Mitomycin|CTX/DOX/MITO|MAC</t>
  </si>
  <si>
    <t>C99150</t>
  </si>
  <si>
    <t>Bayley Scale of Infant Development III</t>
  </si>
  <si>
    <t>The third edition of the Bayley Scales of Infant Development, a standardized series of measurements that assesses the cognitive, motor, and behavioral development in infants and babies from one to twenty-four months of age.</t>
  </si>
  <si>
    <t>C99151</t>
  </si>
  <si>
    <t>Epelsiban|(3R,6R)-3-(2,3-Dihydro-1H-inden-2-yl)-1-((1R)-1-(2,6-dimethylpyridin-3-yl)-2-(morpholin- 4-yl)-2-oxoethyl)-6-((1S)-1-methylpropyl)piperazine-2,5-dione|2,5-piperazinedione, 3-(2,3-dihydro-1h-inden-2-yl)-1-((1R)-1-(2,6-dimethyl-3-pyridinyl)-2-(4-morpholinyl)-2-oxoethyl)-6-((1S)-1-methylpropyl)-, (3R,6R)-|EPELSIBAN|GSK-557296</t>
  </si>
  <si>
    <t>C99152</t>
  </si>
  <si>
    <t>Epelsiban Besylate|(3R,6R)-3-(2,3-dihydro-1h-inden-2-yl)-1-((1R)-1-(2,6-dimethylpyridin-3-yl)-2-(morpholin-4-yl)-2-oxoethyl)-6-((2S)-butan-2-yl)piperazine-2,5-dione Monobenzensulfonate|2,5-piperazinedione, 3-(2,3-dihydro-1h-inden-2-yl)-1-((1R)-1-(2,6-dimethyl-3-pyridinyl)-2-(4-morpholinyl)-2-oxoethyl)-6-((1S)-1-methylpropyl)-, (3R,6R)-, Benzensulfonate (1:1)|EPELSIBAN BESYLATE|GSK-557296B</t>
  </si>
  <si>
    <t>C99153</t>
  </si>
  <si>
    <t>Terlipressin Acetate|Gly-Gly-Gly-Cys-Tyr-Phe-Gln-Asn-Cys-Pro-Lys-Gly-Nh2 (4-9 Disulfide) Acetate|N-(N-(N-Glycylglycyl)Glycyl)-8-L-Lysinevasopressin Acetate|TERLIPRESSIN ACETATE</t>
  </si>
  <si>
    <t>C99154</t>
  </si>
  <si>
    <t>Avorelin|1-9-Luteinizing Hormone-Releasing Factor (Swine), 6-(2-Methyl-D-Tryptophan)-9-(N-Ethyl-L-Prolinamide)-|5-Oxo-L-Prolyl-L-Histidyl-L-Tryptophyl-L-Seryl-L-Tyrosyl-2-Methyl-D-Tryptophyl-L-Leucyl-L-Arginyl-N-Ethyl-L-Prolinamide|AVORELIN|EP-23904|MF-6001|Meterelin</t>
  </si>
  <si>
    <t>C99155</t>
  </si>
  <si>
    <t>Avorelin Acetate|1-9-Luteinizing Hormone-Releasing Factor (Swine), 6-(2-Methyl-D-Tryptophan)-9-(N-Ethyl-L-Prolinamide)-, Acetate (Salt)|5-Oxopro-His-Trp-Ser-Tyr-Me-Trp-Leu-Arg-Pro-N-Ethylamide Acetate|AVORELIN ACETATE|AZD-5928</t>
  </si>
  <si>
    <t>C99156</t>
  </si>
  <si>
    <t>Nonclinical Study End Date|STENDTC|Study Completion Date|Study End Date|Study End Date</t>
  </si>
  <si>
    <t>The date on which the nonclinical trial or study concluded.</t>
  </si>
  <si>
    <t>C99157</t>
  </si>
  <si>
    <t>Nonclinical Study Start Date|STSTDTC|Study Initiation Date|Study Start Date|Study Start Date</t>
  </si>
  <si>
    <t>The start date of the nonclinical trial or study.</t>
  </si>
  <si>
    <t>C99158</t>
  </si>
  <si>
    <t>Clinical Study Follow-up</t>
  </si>
  <si>
    <t>A period in a clinical study during which information about the health status of an individual is obtained after study procedures and treatments have concluded.</t>
  </si>
  <si>
    <t>C99159</t>
  </si>
  <si>
    <t>Honey-containing Mouthwash</t>
  </si>
  <si>
    <t>A mouthwash containing honey with potential antimucositis activity. Upon rinsing with this mouthwash, honey modulates the production of pro-inflammatory cytokines which may kill bacteria thus potentially preventing inflammation of the mucosal membranes and may decrease chemotherapy- and/or radiation-induced oral mucositis. In addition, honey may have a protective and healing effect on the oral mucosa.</t>
  </si>
  <si>
    <t>C9915</t>
  </si>
  <si>
    <t>MOAD Regimen|ASP/DM/MTX/VCR|Asparaginase/Dexamethasone/Methotrexate/Vincristine|MOAD|MOAD|Methotrexate-Vincristine-Asparaginase-Dexamethasone|Methotrexate/Oncovin/Asparaginase/Dexamethasone|Methotrexate/Vincristine/Asparaginase/Dexamethasone|Methotrexate/Vincristine/Asparaginase/Dexamethasone Regimen</t>
  </si>
  <si>
    <t>A regimen consisting of methotrexate, vincristine, L-asparaginase and dexamethasone that may be used in the treatment of acute lymphoblastic leukemia (ALL).</t>
  </si>
  <si>
    <t>C99160</t>
  </si>
  <si>
    <t>Icotinib Hydrochloride|(1,4,7,10)Tetraoxacyclododecino(2,3-g)quinazolin-4-amine, N-(3-ethynylphenyl)-7,8,10,11,13,14-hexahydro-, Hydrochloride (1:1)|BPI 2009H|BPI-2009H|BPI2009H|Conmana|ICOTINIB HYDROCHLORIDE|Icotinib HCl</t>
  </si>
  <si>
    <t>The hydrochloride salt form of icotinib, an orally available quinazoline-based inhibitor of epidermal growth factor receptor (EGFR), with potential antineoplastic activity. Icotinib selectively inhibits the wild-type and several mutated forms of EGFR tyrosine kinase. This may lead to an inhibition of EGFR-mediated signal transduction and may inhibit cancer cell proliferation. EGFR, a receptor tyrosine kinase, has been upregulated in a variety of cancer cell types.</t>
  </si>
  <si>
    <t>Icotinib Hydrochloride</t>
  </si>
  <si>
    <t>C99161</t>
  </si>
  <si>
    <t>Utatrectinib|AZD7451|TRK Inhibitor AZD7451|Tropomyosin Receptor Kinase Inhibitor AZD7451|UTATRECTINIB</t>
  </si>
  <si>
    <t>A tropomyosin receptor kinase (TRK) inhibitor with potential antineoplastic activity. Upon administration, utatrectinib binds to TRK, thereby preventing the neurotrophin-TRK interaction and subsequent TRK activation. This may eventually result in an inhibition of tumor cell proliferation in TRK-expressing tumor cells. TRK, a receptor tyrosine kinase activated by neurotrophins, is mutated in a variety of cancer cell types and plays an important role in tumor cell growth, invasion and survival.</t>
  </si>
  <si>
    <t>Utatrectinib</t>
  </si>
  <si>
    <t>C99162</t>
  </si>
  <si>
    <t>Monoclonal Antibody AbGn-7|AbGn-7</t>
  </si>
  <si>
    <t>A chimeric monoclonal antibody against a Lewis-A-like glycotope (AbGn-7 antigen) with potential immunomodulating and antineoplastic activities. Monoclonal antibody AbGn-7 targets and binds to the carbohydrate AbGn-7 antigen on the cell surface of tumor cells and may induce complement-dependent cytotoxicity (CDC) and antibody-dependent cell-mediated cytotoxicity (ADCC), thereby killing AbGn-7-epitope positive tumor cells. AbGn-7 antigen is expressed on a variety of tumor cell types, including human colorectal, pancreatic and gastric tumor cells.</t>
  </si>
  <si>
    <t>Monoclonal Antibody AbGn-7</t>
  </si>
  <si>
    <t>C99163</t>
  </si>
  <si>
    <t>Lyophilized Black Raspberry Lozenge|BRB Confection|Black Raspberry Confection|LBR Lozenge</t>
  </si>
  <si>
    <t>A lozenge containing lyophilized black raspberry with potential antioxidant, pro-apoptotic, anti-angiogenic and chemopreventive activities. In addition to vitamins, minerals and phytosterols, black raspberries are rich in phenolic acids, such as gallic acid, ellagic acid, proanthocyanidins, and flavonoids. The anthocyanins appear to contribute significantly to this agent's effects. Anthocyanins inhibit both the activation of several signal transduction pathways, including the mitogen-activated protein kinase-mediated pathways, and certain transcription factors, such as nuclear factor kappa B (NF-kB), activator protein-1 (AP-1) complex, and nuclear factor in activated T-cells (NFAT). This inhibitory activity modulates the expression of downstream target genes that are upregulated in a variety of cancer cell types, including inducible nitric oxide synthase, cyclooxygenase-2, vascular endothelial growth factor and the anti-apoptotic protein survivin.</t>
  </si>
  <si>
    <t>Lyophilized Black Raspberry Lozenge</t>
  </si>
  <si>
    <t>C99164</t>
  </si>
  <si>
    <t>Lyophilized Black Raspberry Saliva Substitute|LBR Saliva Substitute</t>
  </si>
  <si>
    <t>A saliva substitute (or artificial saliva) containing lyophilized black raspberry with potential antioxidant, pro-apoptotic and chemopreventive activities. In addition to vitamins, minerals and phytosterols, black raspberries are rich in flavonols of which the anthocyanins appear to contribute significantly to this agent's chemopreventive effects. Anthocyanins inhibit the activation of several signal transduction pathways, including the mitogen-activated protein kinase-mediated pathways, and certain transcription factors, such as nuclear factor kappa B (NF-kB), activator protein-1 (AP-1) complex, and nuclear factor in activated T-cells (NFAT). This in turn modulates the expression of downstream target genes that are upregulated in a variety of cancer cell types, including inducible nitric oxide synthase, cyclooxygenase-2, vascular endothelial growth factor and the anti-apoptotic protein survivin.</t>
  </si>
  <si>
    <t>C99165</t>
  </si>
  <si>
    <t>DNA-dependent Protein Kinase-targeting siDNA DT01|DNA-PK-targeting siDNA DT01|DT01</t>
  </si>
  <si>
    <t>A proprietary preparation of small interfering DNA (siDNA) molecules with potential chemo/radiosensitizing activity. By mimicking DNA double strand breaks (DSBs), DNA-dependent protein kinase-targeting siDNA DT01 inhibits the non-homologous end joining (NHEJ) process, one of the main DNA repair mechanisms, via binding to and activating DNA-dependent protein kinase (DNA-PK), a core component of the NHEJ complex. DNA-PK activation causes hyper-phosphorylation of histone variant H2AX on DNA and results in a different phosphorylated pattern of H2AX upon ionizing radiation treatment. This ultimately interferes with the repair of DNA DSBs during chemo- or radiotherapy, thereby increasing tumor cell death. The enhanced ability of tumor cells to repair DSBs plays a major role in the resistance of tumor cells to chemo- and radiotherapy.</t>
  </si>
  <si>
    <t>C99166</t>
  </si>
  <si>
    <t>C797|C177174</t>
  </si>
  <si>
    <t>Entolimod|CBLB502|ENTOLIMOD|TLR5 Agonist CBLB502</t>
  </si>
  <si>
    <t>A polypeptide derived from the Salmonella filament protein flagellin with potential radioprotective and anticancer activities. As a toll-like receptor 5 (TLR5) agonist, entolimod binds to and activates TLR5 thereby stimulating tumor necrosis factor production and activating nuclear factor kappa B (NF-kB). This induces NF-kB-mediated signaling pathways and inhibits the induction of apoptosis. This may prevent apoptosis in normal, healthy cells during radiotherapy of cancerous cells and may allow for increased doses of ionizing radiation. In addition, entolimod may inhibit radiation-independent proliferation in TLR5-expressing tumor cells.</t>
  </si>
  <si>
    <t>Entolimod</t>
  </si>
  <si>
    <t>C99167</t>
  </si>
  <si>
    <t>Yttrium Y 90 Basiliximab|90Y Basiliximab|Yttrium Y 90-DOTA-Basiliximab</t>
  </si>
  <si>
    <t>A radioimmunoconjugate composed of basiliximab, a chimeric, mouse-human monoclonal antibody directed against the alpha subunit of interleukin-2 receptor (IL-2R alpha, CD25 or Tac antigen), and labeled with yttrium y 90, with potential antineoplastic activity. The basiliximab moiety of yttrium Y 90 basiliximab selectively binds to IL-2R alpha expressed on the surface of activated T-lymphocytes, thereby preventing IL-2 binding and blocking the IL-2-mediated activation of lymphocytes. The yttrium y 90 moiety selectively delivers a cytotoxic dose of beta radiation to lymphocytes that express the IL-2 receptor. This may prevent T cell-mediated activation of the immune system against a certain transplant and may prevent transplant rejection.</t>
  </si>
  <si>
    <t>Yttrium Y 90 Basiliximab</t>
  </si>
  <si>
    <t>C99168</t>
  </si>
  <si>
    <t>Yttrium Y 90 Tabituximab Barzuxetan|90Y Tabituximab Barzuxetan|OTSA101-DTPA-90Y|Yttrium Y 90-labeled Anti-FZD10 Monoclonal Antibody OTSA101</t>
  </si>
  <si>
    <t>A radioimmunoconjugate composed of a humanized monoclonal antibody (MoAb) OTSA101 against FZD10 and labeled with yttrium y 90, with potential antineoplastic activity. The MoAb moiety of yttrium Y 90-labeled anti-FZD10 monoclonal antibody OTSA101 binds to FZD10, thereby delivering a cytotoxic dose of beta radiation to FZD10 positive tumor cells. FZD10 (also called CD350), a member of the Frizzled family of G protein-coupled receptors that is involved in the Wnt/beta-catenin/TCF signaling pathway, is overexpressed in a variety of cancer cell types but undetectable in normal, healthy human tissues except for the placenta.</t>
  </si>
  <si>
    <t>C99169</t>
  </si>
  <si>
    <t>Indium In 111 Anti-EGFR Monoclonal Antibody ABT-806|111-Indium-ABT806|ABT-806I|Indium 111 ABT-806|Indium In 111 ABT-806</t>
  </si>
  <si>
    <t>A radioimmunoconjugate composed of a humanized monoclonal antibody IgG1 directed against the epidermal growth factor receptor (EGFR) and labeled with the radioisotope indium In 111, with potential radioimaging activity. Indium In 111 anti-EGFR monoclonal antibody ABT-806 binds to a specific epitope of either wild-type or EGFR variant III mutant on tumor cells, thereby allowing imaging of EGFR-expressing tumor cells using gamma scintigraphy. ABT-806 is the humanized version derived from the predecessor chimeric monoclonal antibody 806. EGFR, a receptor tyrosine kinase overexpressed on the cell surfaces of many tumor cell types, plays a key role in tumor cell proliferation.</t>
  </si>
  <si>
    <t>C9916</t>
  </si>
  <si>
    <t>Cisplatin/Novobiocin|CDDP/NBC</t>
  </si>
  <si>
    <t>C99170</t>
  </si>
  <si>
    <t>Beta-glucan/Alginate/Hyaluronic Acid/Squalene/Avocado Oil-containing Emulsion|Neoviderm</t>
  </si>
  <si>
    <t>A topical emulsion containing beta-glucan (5%), alginate, hyaluronic acid, squalene and avocado oil, with cutaneous protective activity. Upon topical application of beta-glucan/alginate/hyaluronic acid/squalene/avocado oil-containing emulsion, the naturally-occurring polysaccharide beta-glucan acts as an immunomodulator by activating the innate immune response, in particular through the activation of macrophages and migration of neutrophils. Alginate acts as a moisturizer and supports skin healing. Hyaluronic acid, squalene and avocado oil provide barrier protection, help maintain skin integrity and are natural emollients and moisturizers. This emulsion may accelerate wound healing and may prevent radiation-induced dermatitis.</t>
  </si>
  <si>
    <t>C99171</t>
  </si>
  <si>
    <t>Dexamethasone Intravitreal Implant|Ozurdex</t>
  </si>
  <si>
    <t>An intravitreal implant containing the corticosteroid dexamethasone embedded in a biodegradable polymer matrix, with anti-inflammatory and macular edema relieving activity. Upon insertion into the vitreous cavity, dexamethasone intravitreal implant is dissolved slowly and dexamethasone is released over an extended period of time. Dexamethasone inhibits inflammation thereby preventing leakage from the capillaries and a reduction of retinal edema. This may ultimately prevent vision impairment.</t>
  </si>
  <si>
    <t>C99172</t>
  </si>
  <si>
    <t>Miransertib|2-Pyridinamine, 3-(3-(4-(1-Aminocyclobutyl)phenyl)-5-phenyl-3H-imidazo(4,5-b)pyridin-2-yl)-|ARQ 092|MIRANSERTIB|WHO 10490</t>
  </si>
  <si>
    <t>An orally bioavailable inhibitor of the serine/threonine protein kinase AKT (protein kinase B) with potential antineoplastic activity. Miransertib binds to and inhibits the activity of AKT in a non-ATP competitive manner, which may result in the inhibition of the PI3K/AKT signaling pathway. This may lead to the reduction in tumor cell proliferation and the induction of tumor cell apoptosis. The AKT signaling pathway is often deregulated in cancer and is associated with tumor cell proliferation, survival and migration.</t>
  </si>
  <si>
    <t>C99173</t>
  </si>
  <si>
    <t>Device Evaluation ICSR Terminology|Device Evaluation Individual Case Safety Report Terminology</t>
  </si>
  <si>
    <t>Terminology used in Individual Case Safety Reports to specify a type of device evaluation.</t>
  </si>
  <si>
    <t>C99174</t>
  </si>
  <si>
    <t>Product Characteristic ICSR Terminology|Product Characteristic Individual Case Safety Report Terminology</t>
  </si>
  <si>
    <t>Terminology used in Individual Case Safety Reports to describe a product characteristic.</t>
  </si>
  <si>
    <t>C99175</t>
  </si>
  <si>
    <t>Substance Administration ICSR Terminology|Substance Administration Individual Case Safety Report Terminology</t>
  </si>
  <si>
    <t>Terminology used in Individual Case Safety Reports to specify a type of substance administration.</t>
  </si>
  <si>
    <t>C99176</t>
  </si>
  <si>
    <t>Pre-1938 Product</t>
  </si>
  <si>
    <t>A compound or product that was available prior to the passage of the 1938 Federal Food, Drug and Cosmetic Act.</t>
  </si>
  <si>
    <t>C99177</t>
  </si>
  <si>
    <t>Liquid-Based Cytology|LBS|Liquid Based Cytology</t>
  </si>
  <si>
    <t>A method of preparing cervical samples for examination in the laboratory. A sample is collected using a spatula or brush and then the collected cells are transferred into a preservative liquid. The cells are then rinsed and applied to a slide for examination by a cytologist.</t>
  </si>
  <si>
    <t>C99178</t>
  </si>
  <si>
    <t>Human Papillomavirus-11|HPV 11|HPV-11|HUMAN PAPILLOMAVIRUS TYPE 11|Human Papillomavirus Type 11|Human papillomavirus 11</t>
  </si>
  <si>
    <t>A human papillomavirus that is a common causative agent of genital warts. Human papillomavirus-11 is considered low-risk for causing malignancies.</t>
  </si>
  <si>
    <t>Human Papillomavirus-11</t>
  </si>
  <si>
    <t>C99179</t>
  </si>
  <si>
    <t>Audible Device Noise|Noise, Audible</t>
  </si>
  <si>
    <t>An unintended or unpleasant sound that emanates from a device.</t>
  </si>
  <si>
    <t>C9917</t>
  </si>
  <si>
    <t>Cisplatin/Cytarabine/Dexamethasone/Doxorubicin|ARA-C/CDDP/DM/DOX</t>
  </si>
  <si>
    <t>C99180</t>
  </si>
  <si>
    <t>C7333|C3042|C188963</t>
  </si>
  <si>
    <t>Lipofibromatosis|Infantile Fibromatosis, Non-Desmoid Type</t>
  </si>
  <si>
    <t>A rare, slow-growing, painless tumor of infancy and early childhood that usually affects the distal extremities. It is characterized by the presence of alternating bands of mature adipose tissue and spindle-cell fibrous tissue, without destruction of the adipose tissue architecture. It does not metastasize, however the rate of local recurrences is high.</t>
  </si>
  <si>
    <t>C99181</t>
  </si>
  <si>
    <t>ACP5 Gene|ACP5|ACP5|Acid Phosphatase 5, Tartrate Resistant Gene</t>
  </si>
  <si>
    <t>This gene plays a role in glycoprotein dephosphorylation.</t>
  </si>
  <si>
    <t>ACP5 Gene</t>
  </si>
  <si>
    <t>C99182</t>
  </si>
  <si>
    <t>ACP5 wt Allele|Acid Phosphatase 5, Tartrate Resistant wt Allele|SPENCDI|TRAP</t>
  </si>
  <si>
    <t>Human ACP5 wild-type allele is located within 19p13.3-p13.2 and is approximately 4 kb in length. This allele, which encodes tartrate-resistant acid phosphatase type 5A protein, is involved in the modulation of dephosphorylation. Mutation of the gene is associated with spondyloenchondrodysplasia with immune dysregulation. Elevated expression of the gene is associated with Gaucher and Hodgkin diseases, and with hairy cell, B-cell, and T-cell leukemias.</t>
  </si>
  <si>
    <t>ACP5 wt Allele</t>
  </si>
  <si>
    <t>C99183</t>
  </si>
  <si>
    <t>ACP5 Gene Product</t>
  </si>
  <si>
    <t>A protein encoded by the ACP5 gene.</t>
  </si>
  <si>
    <t>C99184</t>
  </si>
  <si>
    <t>Tartrate-Resistant Acid Phosphatase Type 5|ACP5|EC 3.1.3.2|TR-AP|TRACP-5a|Tartrate-Resistant Acid ATPase|Tartrate-Resistant Acid Phosphatase Type 5a|Tartrate-Resistant Acid Phosphatase-5a|TrATPase|Type 5 Acid Phosphatase</t>
  </si>
  <si>
    <t>Tartrate-resistant acid phosphatase type 5 (325 aa, ~37 kDa) is encoded by the human ACP5 gene. This protein plays a role in the mediation of phosphate group removal from sialoproteins.</t>
  </si>
  <si>
    <t>Tartrate-Resistant Acid Phosphatase Type 5</t>
  </si>
  <si>
    <t>C99185</t>
  </si>
  <si>
    <t>Tartrate-Resistant Acid Phosphatase Type 5b|EC 3.1.3.2|TRACP-5b|Tartrate-Resistant Acid Phosphatase-5b</t>
  </si>
  <si>
    <t>Tartrate-resistant acid phosphatase type 5b (325 aa, ~37 kDa) is encoded by the human ACP5 gene. This protein is involved in acid phosphatase activity and is comprised of two disulfide linked polypeptides which are the result of proteolytic cleavage of the tartrate-resistant acid phosphatase type 5 protein.</t>
  </si>
  <si>
    <t>Tartrate-Resistant Acid Phosphatase Type 5b</t>
  </si>
  <si>
    <t>C99186</t>
  </si>
  <si>
    <t>PML/RARA Fusion Gene|PML-RAR|PML-RAR|PML-RAR Alpha Fusion Gene|PML-RARA Fusion Gene|PML::RARA Fusion Gene</t>
  </si>
  <si>
    <t>A fusion gene that results from a chromosomal translocation t(15;17)(q22;q21) which fuses the first 3 exons of the PML gene with the last 7 exons of the RARA gene. This fusion is associated with acute promyelocytic leukemia. Three transcript variants are possible based on the three breakpoint clusters in the PML gene.</t>
  </si>
  <si>
    <t>PML/RARA Fusion Gene</t>
  </si>
  <si>
    <t>C99187</t>
  </si>
  <si>
    <t>APOA1/APOC3 Fusion Gene|APOA1-APOC3 Fusion Gene|APOA1::APOC3 Fusion Gene</t>
  </si>
  <si>
    <t>A fusion gene that results from an inversion involving the q arm of chromosome 11 that fuses the fourth exon of the APOA1 gene with the first intron of the APOC3 gene. This fusion is associated with combined apoA-I and apoC-III deficiency. The transcripts from this fusion gene do not produce functional apolipoproteins.</t>
  </si>
  <si>
    <t>APOA1/APOC3 Fusion Gene</t>
  </si>
  <si>
    <t>C99188</t>
  </si>
  <si>
    <t>BCL6/LCP1 Fusion Gene|BCL6-LCP1 Fusion Gene|BCL6::LCP1 Fusion Gene</t>
  </si>
  <si>
    <t>A fusion gene that results from a chromosomal translocation t(3;13)(q27;q14) which fuses the promoter region of the BCL6 gene near the 5' end of the LCP1 gene. This rearrangement is associated with aberrant expression of the LCP1 gene product and non-Hodgkin follicular lymphoma and Burkitt lymphoma.</t>
  </si>
  <si>
    <t>BCL6/LCP1 Fusion Gene</t>
  </si>
  <si>
    <t>C99189</t>
  </si>
  <si>
    <t>LCP1/BCL6 Fusion Gene|LCP1-BCL6 Fusion Gene|LCP1::BCL6 Fusion Gene</t>
  </si>
  <si>
    <t>A fusion gene that results from a chromosomal translocation t(3;13)(q27;q14) which fuses the promoter region of the LCP1 gene near the 5' end of the BCL6 gene. This rearrangement is associated with aberrant expression of the BCL6 gene product and non-Hodgkin follicular lymphoma and Burkitt lymphoma.</t>
  </si>
  <si>
    <t>LCP1/BCL6 Fusion Gene</t>
  </si>
  <si>
    <t>C9918</t>
  </si>
  <si>
    <t>Doxorubicin/Methotrexate/Prednisone/Vincristine|DOX/MTX/PRED/VCR|M-HOP</t>
  </si>
  <si>
    <t>C99190</t>
  </si>
  <si>
    <t>NUP214/ABL1 Fusion Gene Variant 1|ABL1/NUP214 Fusion Gene Variant 1|CAN-ABL Fusion Gene Variant 1|CAN/ABL Fusion Gene Variant 1|NUP214-ABL1 Fusion Gene Variant 1|NUP214::ABL1 Fusion Gene Variant 1</t>
  </si>
  <si>
    <t>A fusion gene that results from a chromosomal rearrangement of 9q34 which fuses most of the NUP214 gene with intron 1 of the ABL1 gene. This fusion is associated with T-cell acute lymphoblastic leukemia.</t>
  </si>
  <si>
    <t>NUP214/ABL1 Fusion Gene Variant 1</t>
  </si>
  <si>
    <t>C99191</t>
  </si>
  <si>
    <t>NUP214/ABL1 310-333 kDa Fusion Protein|NUP214-ABL1 310-333 kDa Fusion Protein|NUP214::ABL1 310-333 kDa Fusion Protein|Nuclear Pore Complex Protein Nup214/Tyrosine-Protein Kinase ABL1 310-333 kDa Fusion Protein</t>
  </si>
  <si>
    <t>A fusion protein encoded by the NUP214/ABL1 fusion gene variant 1. This protein is comprised of the N-terminal portion of the nuclear pore complex protein Nup214 including half of the nucleoporin GLFG repeat domain fused to the tyrosine-protein kinase ABL1 protein. There are multiple breakpoint sites in the nucleoporin GLFG repeat domain which lead to fusion proteins ranging from 310 to 333 kDa.</t>
  </si>
  <si>
    <t>NUP214/ABL1 310-333 kDa Fusion Protein</t>
  </si>
  <si>
    <t>C99192</t>
  </si>
  <si>
    <t>NUP214/ABL1 Fusion Gene Variant 2|ABL1/NUP214 Fusion Gene Variant 2|CAN-ABL Fusion Gene Variant 2|CAN/ABL Fusion Gene Variant 2|NUP214-ABL1 Fusion Gene Variant 2|NUP214::ABL1 Fusion Gene Variant 2</t>
  </si>
  <si>
    <t>A fusion gene that results from a chromosomal rearrangement of 9q34 which fuses the 5' half of the NUP214 gene with intron 1 of the ABL1 gene. This fusion is associated with T-cell acute lymphoblastic leukemia.</t>
  </si>
  <si>
    <t>NUP214/ABL1 Fusion Gene Variant 2</t>
  </si>
  <si>
    <t>C99193</t>
  </si>
  <si>
    <t>NUP214/ABL1 239 kDa Fusion Protein|NUP214-ABL1 239 kDa Fusion Protein|NUP214::ABL1 239 kDa Fusion Protein|Nuclear Pore Complex Protein Nup214/Tyrosine-Protein Kinase ABL1 239 kDa Fusion Protein</t>
  </si>
  <si>
    <t>A fusion protein (~239 kDa) encoded by the NUP214/ABL1 fusion gene variant 2. This protein is comprised of approximately half of the nuclear pore complex protein Nup214, which does not include the nucleoporin GLFG repeat domain, fused to the tyrosine-protein kinase ABL1 protein.</t>
  </si>
  <si>
    <t>NUP214/ABL1 239 kDa Fusion Protein</t>
  </si>
  <si>
    <t>C99194</t>
  </si>
  <si>
    <t>CLTC/TFE3 Fusion Gene|CLTC-TFE3 Fusion Gene|CLTC::TFE3 Fusion Gene|TFE3/CLTC Fusion Gene</t>
  </si>
  <si>
    <t>A fusion gene that results from a chromosomal translocation t(X;17)(p11.2;q23) which fuses the first 17 exons of the CLTC gene with the portion of the TFE3 gene that encodes the C-terminal portion of the protein. This fusion is associated one case of renal cell carcinoma.</t>
  </si>
  <si>
    <t>CLTC/TFE3 Fusion Gene</t>
  </si>
  <si>
    <t>C99195</t>
  </si>
  <si>
    <t>CLTC/TFE3 Fusion Protein|CLTC-TFE3 Fusion Protein|CLTC::TFE3 Fusion Protein|Clathrin Heavy Chain 1/Transcription Factor E3 Fusion Protein</t>
  </si>
  <si>
    <t>A fusion protein encoded by the CLTC/TFE3 fusion gene. This protein is comprised of the N-terminal portion of the clathrin heavy chain 1 protein up to amino acid 932 fused to the C-terminal portion of the transcription factor E3 protein including the nuclear localization and DNA binding domains.</t>
  </si>
  <si>
    <t>CLTC/TFE3 Fusion Protein</t>
  </si>
  <si>
    <t>C99196</t>
  </si>
  <si>
    <t>COL1A1/PDGFB Fusion Gene|COL1A1-PDGFB Fusion Gene|COL1A1::PDGFB Fusion Gene|PDGFB/COL1A1 Fusion Gene</t>
  </si>
  <si>
    <t>A fusion gene that results from a chromosomal translocation t(17;22)(q22;q13) and supernumerary ring chromosomes derived from t(17;22) which fuses the COL1A1 gene with exon 2 of the PDGFRB gene. This fusion is associated with Dermatofibrosarcoma protuberans.</t>
  </si>
  <si>
    <t>COL1A1/PDGFB Fusion Gene</t>
  </si>
  <si>
    <t>C99197</t>
  </si>
  <si>
    <t>COL1A1/PDGFB Fusion Protein|COL1A1-PDGFB Fusion Protein|COL1A1::PDGFB Fusion Protein|Collagen Alpha-1(I) Chain/Platelet-Derived Growth Factor Subunit B Fusion Protein</t>
  </si>
  <si>
    <t>A fusion protein encoded by the COL1A1/PDGFB fusion gene. This protein is comprised of various portions of the collagen alpha-1(I) chain protein fused to all but the first 21 amino acids of the platelet-derived growth factor subunit B protein.</t>
  </si>
  <si>
    <t>COL1A1/PDGFB Fusion Protein</t>
  </si>
  <si>
    <t>C99198</t>
  </si>
  <si>
    <t>DEK/NUP214 Fusion Gene|DEK-CAN Fusion Gene|DEK-NUP214 Fusion Gene|DEK/CAN Fusion Gene|DEK::NUP214 Fusion Gene|NUP214/DEK Fusion Gene</t>
  </si>
  <si>
    <t>A fusion gene that results from a chromosomal translocation t(6;9)(p23;q34) which fuses almost the entire DEK gene with the 5' side of exon 18 of the NUP214 gene. This rearrangement is associated with acute myeloid leukemia and myelodysplastic syndrome.</t>
  </si>
  <si>
    <t>DEK/NUP214 Fusion Gene</t>
  </si>
  <si>
    <t>C99199</t>
  </si>
  <si>
    <t>DEK/NUP214 Fusion Protein|DEK-CAN Fusion Protein|DEK-NUP214 Fusion Protein|DEK/CAN Fusion Protein|DEK::NUP214 Fusion Protein|Protein DEK/Nuclear Pore Complex Protein Nup214 Fusion Protein</t>
  </si>
  <si>
    <t>A fusion protein encoded by the DEK/NUP214 fusion gene. This protein is comprised of the majority of protein DEK followed by 2/3 of the C-terminal part of the nuclear pore complex protein Nup214.</t>
  </si>
  <si>
    <t>DEK/NUP214 Fusion Protein</t>
  </si>
  <si>
    <t>C9919</t>
  </si>
  <si>
    <t>Fluorouracil/Hydroxyurea/Leucovorin Calcium|CF/5-FU/HU</t>
  </si>
  <si>
    <t>C991</t>
  </si>
  <si>
    <t>Thioredoxin|Recombinant ATL Derived Factor|THIOREDOXIN|Thioredoxin Human</t>
  </si>
  <si>
    <t>Adult T-cell Leukemia derived factor: Human thioredoxin. A cytokine.</t>
  </si>
  <si>
    <t>C99200</t>
  </si>
  <si>
    <t>EWSR1/DDIT3 Fusion Gene|CHOP/EWS Fusion Gene|DDIT3/EWSR1 Fusion Gene|EWS-CHOP Fusion Gene|EWS/CHOP Fusion Gene|EWSR1-DDIT3|EWSR1-DDIT3 Fusion Gene|EWSR1::DDIT3 Fusion Gene</t>
  </si>
  <si>
    <t>A fusion gene that results from a chromosomal translocation t(12;22)(q13;p11) which fuses either the first 7 or the first 10 exons of the EWSR1 gene with exon 2 of the DDIT3 gene. This rearrangement is associated with myxoid liposarcoma.</t>
  </si>
  <si>
    <t>EWSR1/DDIT3 Fusion Gene</t>
  </si>
  <si>
    <t>C99201</t>
  </si>
  <si>
    <t>EWSR1/DDIT3 Fusion Protein|EWS-CHOP Fusion Protein|EWS/CHOP Fusion Protein|EWSR1-DDIT3 Fusion Protein|EWSR1::DDIT3 Fusion Protein|RNA-Binding Protein EWS/DNA Damage-Inducible Transcript 3 Protein Fusion Protein</t>
  </si>
  <si>
    <t>A fusion protein encoded by the EWSR1/DDIT3 fusion gene. This protein is comprised of the transactivation domain of the RNA-binding protein EWS followed by the DNA-binding basic domain and leucine zipper dimerization domain of the DNA damage-inducible transcript 3 protein.</t>
  </si>
  <si>
    <t>EWSR1/DDIT3 Fusion Protein</t>
  </si>
  <si>
    <t>C99202</t>
  </si>
  <si>
    <t>EWSR1/FLI1 Fusion Gene|EWS-FLI1 Fusion Gene|EWS/FLI1 Fusion Gene|EWSR1-FLI1|EWSR1-FLI1 Fusion Gene|EWSR1::FLI1 Fusion Gene|FLI1/EWS Fusion Gene</t>
  </si>
  <si>
    <t>A fusion gene that results from a chromosomal translocation t(11;22)(q24;q12) which fuses the first seven or ten exons of the EWSR1 gene with exon 5, 6 or 8 of the FLI1 gene. This rearrangement is associated with Ewing tumor/peripheral primitive neuroectodermal tumor.</t>
  </si>
  <si>
    <t>EWSR1/FLI1 Fusion Gene</t>
  </si>
  <si>
    <t>C99203</t>
  </si>
  <si>
    <t>EWSR1/FLI1 Fusion Gene Type 1|EWS-FLI1 Fusion Gene Type 1|EWS/FLI1 Fusion Gene Type 1|EWSR1-FLI1 Fusion Gene Type 1|EWSR1::FLI1 Fusion Gene Type 1</t>
  </si>
  <si>
    <t>A fusion gene (~4.1 kb) that results from a chromosomal translocation t(11;22)(q24;q12) which fuses the first seven exons of the EWSR1 gene with exon 6 of the FLI1 gene. This rearrangement is associated with Ewing tumor/peripheral primitive neuroectodermal tumor.</t>
  </si>
  <si>
    <t>EWSR1/FLI1 Fusion Gene Type 1</t>
  </si>
  <si>
    <t>C99204</t>
  </si>
  <si>
    <t>EWSR1/FLI1 Fusion Gene Type 2|EWS-FLI1 Fusion Gene Type 2|EWS/FLI1 Fusion Gene Type 2|EWSR1-FLI1 Fusion Gene Type 2|EWSR1::FLI1 Fusion Gene Type 2</t>
  </si>
  <si>
    <t>A fusion gene that results from a chromosomal translocation t(11;22)(q24;q12) which fuses the first seven exons of the EWSR1 gene with exon 5 of the FLI1 gene. This rearrangement is associated with Ewing tumor/peripheral primitive neuroectodermal tumor.</t>
  </si>
  <si>
    <t>EWSR1/FLI1 Fusion Gene Type 2</t>
  </si>
  <si>
    <t>C99205</t>
  </si>
  <si>
    <t>EWSR1/FLI1 Fusion Protein|EWS-FLI1 Fusion Protein|EWS/FLI1 Fusion Protein|EWSR1-FLI1 Fusion Protein|EWSR1::FLI1 Fusion Protein|RNA-Binding Protein EWS/Friend Leukemia Integration 1 Transcription Factor Fusion Protein</t>
  </si>
  <si>
    <t>A fusion protein encoded by the EWSR1/FLI1 fusion gene. This protein is comprised of the transactivation domain of the RNA-binding protein EWS fused to the C-terminal domain of the Friend leukemia integration 1 transcription factor protein, which includes the ETS DNA binding domain.</t>
  </si>
  <si>
    <t>EWSR1/FLI1 Fusion Protein</t>
  </si>
  <si>
    <t>C99206</t>
  </si>
  <si>
    <t>EWSR1/FLI1 Fusion Protein Type 1|EWS-FLI1 Fusion Protein Type 1|EWS/FLI Fusion Protein Type 1|EWSR1-FLI1 Fusion Protein Type 1|EWSR1::FLI1 Fusion Protein Type 1|RNA-Binding Protein EWS/Friend Leukemia Integration 1 Transcription Factor Fusion Protein Type 1</t>
  </si>
  <si>
    <t>A fusion protein (504 aa, ~55 kDa) encoded by the EWSR1/FLI1 fusion gene type 1. This protein is comprised of the transactivation domain of the RNA-binding protein EWS fused to the C-terminal domain of the Friend leukemia integration 1 transcription factor protein, which includes the ETS DNA binding domain.</t>
  </si>
  <si>
    <t>EWSR1/FLI1 Fusion Protein Type 1</t>
  </si>
  <si>
    <t>C99207</t>
  </si>
  <si>
    <t>EWSR1/FLI1 Fusion Protein Type 2|EWS-FLI1 Fusion Protein Type 2|EWS/FLI Fusion Protein Type 2|EWSR1-FLI1 Fusion Protein Type 2|EWSR1::FLI1 Fusion Protein Type 2|RNA-Binding Protein EWS/Friend Leukemia Integration 1 Transcription Factor Fusion Protein Type 2</t>
  </si>
  <si>
    <t>A fusion protein (526 aa, ~57 kDa) encoded by the EWSR1/FLI1 fusion gene type 2. This protein is comprised of the transactivation domain of the RNA-binding protein EWS fused to the C-terminal domain of the Friend leukemia integration 1 transcription factor protein, which includes the ETS DNA binding domain.</t>
  </si>
  <si>
    <t>EWSR1/FLI1 Fusion Protein Type 2</t>
  </si>
  <si>
    <t>Eye Finding</t>
  </si>
  <si>
    <t>Symptoms, physical examination results, and/or laboratory test results related to the eye.</t>
  </si>
  <si>
    <t>Ear Finding</t>
  </si>
  <si>
    <t>Symptoms, physical examination results, and/or laboratory test results related to the ear.</t>
  </si>
  <si>
    <t>C9920</t>
  </si>
  <si>
    <t>Interleukin-2/Interleukin-4|IL-2/IL-4</t>
  </si>
  <si>
    <t>C99210</t>
  </si>
  <si>
    <t>Congenital</t>
  </si>
  <si>
    <t>Denoting something that is present at birth.</t>
  </si>
  <si>
    <t>C99211</t>
  </si>
  <si>
    <t>EWSR1/ERG Fusion Gene|ERG-EWSR1 Fusion Gene|ERG/EWS Fusion Gene|EWS RNA-Binding Protein 1-ETS Transcription Factor ERG Fusion Gene|EWS RNA-Binding Protein 1/ETS Transcription Factor ERG Fusion Gene|EWS-ERG Fusion Gene|EWS/ERG Fusion Gene|EWSR1-ERG|EWSR1-ERG Fusion Gene|EWSR1::ERG Fusion Gene</t>
  </si>
  <si>
    <t>A fusion gene that results from a chromosomal translocation t(21;22)(q21;q12) which fuses the EWSR1 gene with the ERG gene. This rearrangement is associated with both Ewing tumor/peripheral primitive neuroectodermal tumor and desmoplastic small round cell sarcoma.</t>
  </si>
  <si>
    <t>EWSR1/ERG Fusion Gene</t>
  </si>
  <si>
    <t>C99212</t>
  </si>
  <si>
    <t>EWSR1/ERG Fusion Protein|EWS-ERG Fusion Protein|EWS/ERG Fusion Protein|EWSR1-ERG Fusion Protein|EWSR1::ERG Fusion Protein|RNA-Binding Protein EWS/Transcriptional Regulator ERG Fusion Protein</t>
  </si>
  <si>
    <t>A fusion protein encoded by the EWSR1/ERG fusion gene. This protein is comprised of the transactivation domain of the RNA-binding protein EWS followed by the C-terminal domain of the transcriptional regulator ERG protein, which includes the ETS DNA binding domain.</t>
  </si>
  <si>
    <t>EWSR1/ERG Fusion Protein</t>
  </si>
  <si>
    <t>C99213</t>
  </si>
  <si>
    <t>EWSR1/WT1 Fusion Gene|EWS-WT1 Fusion Gene|EWS/WT1 Fusion Gene|EWSR1-WT1|EWSR1-WT1 Fusion Gene|EWSR1::WT1 Fusion Gene|WT1-EWSR1 Fusion Gene|WT1/EWS Fusion Gene</t>
  </si>
  <si>
    <t>A fusion gene that results from a chromosomal translocation t(11;22)(p13;q12) which fuses the intron between exons 7 and 8 of the EWSR1 gene with the intron between exons 7 and 8 of the WT1 gene. This rearrangement is associated with desmoplastic small round cell sarcoma.</t>
  </si>
  <si>
    <t>EWSR1/WT1 Fusion Gene</t>
  </si>
  <si>
    <t>C99214</t>
  </si>
  <si>
    <t>EWSR1/WT1 Fusion Protein|EWS-WT1 Fusion Protein|EWS/WT1Fusion Protein|EWSR1-WT1 Fusion Protein|EWSR1::WT1 Fusion Protein|RNA-Binding Protein EWS/Wilms Tumor Protein Fusion Protein</t>
  </si>
  <si>
    <t>A fusion protein encoded by the EWSR1/WT1 fusion gene. This protein is comprised of the transactivation domain of the RNA-binding protein EWS followed by the last 3 zinc fingers of the DNA-binding domain of Wilms tumor protein.</t>
  </si>
  <si>
    <t>EWSR1/WT1 Fusion Protein</t>
  </si>
  <si>
    <t>C99215</t>
  </si>
  <si>
    <t>Allogeneic CD19-specific CAR-modified CD8 Plus Central Memory-derived Virus-specific T Cells|Allogeneic CD19CAR-TCM Cells</t>
  </si>
  <si>
    <t>A preparation of allogeneic Epstein-Barr virus (EBV)- and human cytomegalovirus (CMV)-specific CD8+ central memory-derived T effector-lymphocytes that have been genetically modified to express a chimeric antigen receptor (CAR) anti-CD19/CD3 zeta chain fusion protein coupled to the intracellular signal domain of CD28 antigen, with potential immunostimulating, anti-viral and antineoplastic activities. Upon infusion, allogeneic CD19-specific CAR-modified CD8+ central memory-derived virus-specific T cells directs the T-lymphocytes to CD19-expressing tumor cells, stimulating a selective toxicity to tumor cells which may eventually result in tumor cell lysis. CD19 antigen is a B-cell specific cell surface antigen expressed in all B-cell lineage malignancies. The viral specific T-cells exert antiviral immunity.</t>
  </si>
  <si>
    <t>C99216</t>
  </si>
  <si>
    <t>EWSR1/ATF1 Fusion Gene|ATF1-EWSR1 Fusion Gene|ATF1/EWS Fusion Gene|EWS-ATF1 Fusion Gene|EWS/ATF1 Fusion Gene|EWSR1-ATF1|EWSR1-ATF1 Fusion Gene|EWSR1::ATF1 Fusion Gene</t>
  </si>
  <si>
    <t>A fusion gene that results from a chromosomal translocation t(12;22)(q13;q12) which fuses the first 7 or 8 exons of the EWSR1 gene on the 5' side of exon 4 or 5 of the ATF1 gene. This rearrangement is associated with both malignant clear cell sarcoma of the soft tissue and angiomatoid fibrous histiocytoma.</t>
  </si>
  <si>
    <t>EWSR1/ATF1 Fusion Gene</t>
  </si>
  <si>
    <t>C99217</t>
  </si>
  <si>
    <t>Copper Cu 64-DOTA-Anti-HER3 Monoclonal Antibody U3-1287|64Cu-DOTA-U3-1287|[64Cu]-DOTA-AMG 888</t>
  </si>
  <si>
    <t>A radioimmunoconjugate of the fully human monoclonal antibody against the third member of the epidermal growth factor receptor (EGFR), HER3 or ERBB3, conjugated with the bifunctional, macrocyclic chelating agent tetra-azacyclododecanetetra-acetic acid (DOTA) and labeled with radioisotope copper Cu 64, with potential diagnostic properties upon positron emission tomography (PET) imaging and antineoplastic activity. The antibody moiety of copper Cu 64-DOTA-anti-HER3 monoclonal antibody U3-1287 binds to and blocks the activation of HER3, thereby resulting in the inhibition of EGFR-dependent PI3K/AKT signaling and the subsequent inhibition of cellular proliferation and differentiation. The Cu 64 moiety may be detected using positron emission tomography (PET), thereby allowing the imaging and quantification of HER3-expressing tumor cells. HER3, which lacks the kinase domain conveying ligand-binding signaling by forming heterodimers with other EGFR members that have kinase activity, is frequently overexpressed in solid tumors.</t>
  </si>
  <si>
    <t>Copper Cu 64-DOTA-Anti-HER3 Monoclonal Antibody U3-1287</t>
  </si>
  <si>
    <t>C99218</t>
  </si>
  <si>
    <t>EWSR1/ATF1 Fusion Protein|EWS-ATF1 Fusion Protein|EWS/ATF1 Oncoprotein|EWSR1-ATF1 Fusion Protein|EWSR1::ATF1 Fusion Protein|RNA-Binding Protein EWS/Cyclic AMP-Dependent Transcription Factor ATF-1 Fusion Protein</t>
  </si>
  <si>
    <t>A fusion protein encoded by the EWSR1/ATF1 fusion gene. This protein is comprised of the transactivation domain of the RNA-binding protein EWS followed by the DNA-binding basic domain and leucine zipper dimerization domain of the cyclic AMP-dependent transcription factor ATF-1 protein.</t>
  </si>
  <si>
    <t>EWSR1/ATF1 Fusion Protein</t>
  </si>
  <si>
    <t>C99219</t>
  </si>
  <si>
    <t>EWSR1/ATF1 Fusion Gene Type 1|EWS-ATF1 Fusion Gene Type 1|EWS/ATF1 Fusion Gene Type 1|EWSR1-ATF1 Fusion Gene Type 1|EWSR1::ATF1 Fusion Gene Type 1</t>
  </si>
  <si>
    <t>A fusion gene (~3.3 kb) that results from a chromosomal translocation t(12;22)(q13;q12) which fuses the first 8 exons of the EWSR1 gene on the 5' side of exon 4 of the ATF1 gene. This rearrangement is associated with both malignant clear cell sarcoma of the soft tissue and angiomatoid fibrous histiocytoma.</t>
  </si>
  <si>
    <t>EWSR1/ATF1 Fusion Gene Type 1</t>
  </si>
  <si>
    <t>C9921</t>
  </si>
  <si>
    <t>Carmustine/Thymidine|BCNU/TDR</t>
  </si>
  <si>
    <t>C99220</t>
  </si>
  <si>
    <t>EWSR1/ATF1 Fusion Gene Type 2|EWS-ATF1 Fusion Gene Type 2|EWS/ATF1 Fusion Gene Type 2|EWSR1-ATF1 Fusion Gene Type 2|EWSR1::ATF1 Fusion Gene Type 2</t>
  </si>
  <si>
    <t>A fusion gene (~3.0 kb) that results from a chromosomal translocation t(12;22)(q13;q12) which fuses the first 7 exons of the EWSR1 gene on the 5' side of exon 5 of the ATF1 gene. This rearrangement is associated with both malignant clear cell sarcoma of the soft tissue and angiomatoid fibrous histiocytoma.</t>
  </si>
  <si>
    <t>EWSR1/ATF1 Fusion Gene Type 2</t>
  </si>
  <si>
    <t>C99221</t>
  </si>
  <si>
    <t>EWSR1/ATF1 Fusion Protein Type 1|EWS-ATF1 Fusion Protein Type 1|EWS/ATF1 Oncoprotein Type 1|EWSR1-ATF1 Fusion Protein Type 1|EWSR1::ATF1 Fusion Protein Type 1</t>
  </si>
  <si>
    <t>A fusion protein (537 aa, ~57 kDa) encoded by the EWSR1/ATF1 type 1 fusion gene. This protein is comprised of the transactivation domain of the RNA-binding protein EWS followed by the DNA-binding basic domain and leucine zipper dimerization domain of the cyclic AMP-dependent transcription factor ATF-1 protein.</t>
  </si>
  <si>
    <t>EWSR1/ATF1 Fusion Protein Type 1</t>
  </si>
  <si>
    <t>C99222</t>
  </si>
  <si>
    <t>Anti-EGFRvIII Antibody Drug Conjugate AMG 595|AMG 595|Anti-EGFRvIII-DM1 Immunoconjugate AMG 595</t>
  </si>
  <si>
    <t>An immunoconjugate consisting of a human monoclonal antibody directed against the deletion-mutant of epidermal growth factor receptor, EGFRvIII, conjugated via a non-cleavable linker to the cytotoxic agent maytansinoid DM1, with potential antineoplastic activity. The monoclonal antibody moiety of this immunoconjugate binds to EGFRvIII on tumor cell surfaces. After internalization, the DM1 moiety binds to tubulin, thereby disrupting microtubule assembly/disassembly dynamics and inhibiting cell division and the proliferation of cancer cells that express the EGFRvIII mutant. EGFRvIII, a deletion mutation of exons 2-7 in the epidermal growth factor receptor gene, is overexpressed by a variety of cancers, including glioblastoma multiforme, non-small lung carcinoma, and breast carcinoma.</t>
  </si>
  <si>
    <t>Anti-EGFRvIII Antibody Drug Conjugate AMG 595</t>
  </si>
  <si>
    <t>C99223</t>
  </si>
  <si>
    <t>EWSR1/ATF1 Fusion Protein Type 2|EWS-ATF1 Fusion Protein Type 2|EWS/ATF1 Oncoprotein Type 2|EWSR1-ATF1 Fusion Protein Type 2|EWSR1::ATF1 Fusion Protein Type 2</t>
  </si>
  <si>
    <t>A fusion protein (432 aa, ~46 kDa) encoded by the EWSR1/ATF1 fusion gene. This protein is comprised of the transactivation domain of the RNA-binding protein EWS followed by the DNA-binding basic domain and leucine zipper dimerization domain of the cyclic AMP-dependent transcription factor ATF-1 protein.</t>
  </si>
  <si>
    <t>EWSR1/ATF1 Fusion Protein Type 2</t>
  </si>
  <si>
    <t>C99225</t>
  </si>
  <si>
    <t>Duvelisib|1(2H)-Isoquinolinone, 8-Chloro-2-phenyl-3-((1S)-1-(9H-purin-6-ylamino)ethyl)-|8-Chloro-2-phenyl-3-((1S)-1-(7H-purin-6-ylamino)ethyl)isoquinolin-1(2H)-one|Copiktra|DUVELISIB|INK-1197|IPI 145|IPI-145|IPI145</t>
  </si>
  <si>
    <t>An orally bioavailable, highly selective and potent small molecule inhibitor of the delta and gamma isoforms of phosphoinositide-3 kinase (PI3K) with potential immunomodulating and antineoplastic activities. Upon administration, duvelisib prevents the activation of the PI3K delta/gamma-mediated signaling pathways which may lead to a reduction in cellular proliferation in PI3K delta/gamma-expressing tumor cells. Unlike other isoforms of PI3K, the delta and gamma isoforms are overexpressed primarily in hematologic malignancies and inflammatory and autoimmune diseases. By selectively targeting these PI3K isoforms, PI3K signaling in normal, non-neoplastic cells is minimally or not affected which would result in a more favorable side effect profile.</t>
  </si>
  <si>
    <t>Duvelisib</t>
  </si>
  <si>
    <t>C99226</t>
  </si>
  <si>
    <t>EWSR1/FEV Fusion Gene|EWS-FEV Fusion Gene|EWS/FEV Fusion Gene|EWSR1-FEV|EWSR1-FEV Fusion Gene|EWSR1::FEV Fusion Gene|FEV-EWSR1 Fusion Gene|FEV/EWS Fusion Gene</t>
  </si>
  <si>
    <t>A fusion gene that results from a chromosomal translocation t(2;22)(q36;q12) which fuses either the first seven or ten exons of the EWSR1 gene with exon 1 or 2 of the FEV gene. This rearrangement is associated with Ewing tumor/peripheral primitive neuroectodermal tumor.</t>
  </si>
  <si>
    <t>EWSR1/FEV Fusion Gene</t>
  </si>
  <si>
    <t>C99227</t>
  </si>
  <si>
    <t>Beta-glucan/Lactobacillus casei/Bifidobacterium lactis-based Supplement|Citogenex</t>
  </si>
  <si>
    <t>A synbiotic supplement containing beta-1,3-glucan, bacteria Lactobacillus casei (L. casei) and Bifidobacterium lactis (B. lactis), with potential immunomodulating activity. The naturally-occurring bacterial components in this dietary supplement may improve digestion and help maintain adequate colonization of the gastrointestinal (GI) tract by modulating the composition of the normal microflora. During colonization of the GI tract, the bacteria may form a protective intestinal barrier, thereby preventing attachment of potential pathogens. Both the probiotics and beta-glucan have been shown to stimulate the immune system. This supplement also contains several vitamins and other insoluble polysaccharides.</t>
  </si>
  <si>
    <t>C99228</t>
  </si>
  <si>
    <t>Nelipepimut-S Plus GM-CSF Vaccine|E75 Plus GM-CSF|E75 Vaccine Plus GM-CSF|HLA A2/A3-Restricted HER-2/neu Peptide Vaccine Plus GM-CSF|Nelipepimut-S Plus Sargramostim|NeuVax Plus GM-CSF</t>
  </si>
  <si>
    <t>A cancer peptide vaccine comprised of a human leukocyte antigen (HLA) A2/A3 restricted HER2/neu (ERBB2) peptide from the extracellular domain of the HER2 protein (E75 peptide) and combined with the immunoadjuvant granulocyte-macrophage colony-stimulating factor (GM-CSF), with potential immunomodulating and antineoplastic activity. Upon intradermal injection, nelipepimut-S plus GM-CSF vaccine may induce a specific cytotoxic T-lymphocyte (CTL) response against HER2/neu-expressing tumor cell types. HER2/neu, a tumor-associated antigen and a member of the epidermal growth factor receptor family of tyrosine kinases, is overexpressed in various tumor cell types. GM-CSF potentiates the antitumor immune response.</t>
  </si>
  <si>
    <t>Nelipepimut-S Plus GM-CSF Vaccine</t>
  </si>
  <si>
    <t>C99229</t>
  </si>
  <si>
    <t>Lactobacillus brevis CD2 Lozenge</t>
  </si>
  <si>
    <t>A lozenge containing an extract from the Lactobacillus brevis (L. brevis) with potential anti-inflammatory activity. As L. brevis CD2 contains high levels of arginine deiminase, which catalyzes the conversion of arginine to citrulline and ammonia, administration of this lozenge leads to hydrolysis of arginine in the oral cavity. The growth of bacteria, which depends on arginine, is halted, polyamine biosynthesis is reduced and the production of nitric oxide (NO) is reduced. The reduction in NO generation may further prevent inflammation in the oral cavity. Therefore, this agent may be able to reduce chemo- and radiotherapy-induced mucositis.</t>
  </si>
  <si>
    <t>C9922</t>
  </si>
  <si>
    <t>Asparaginase/Cyclophosphamide/Cytarabine/Prednisone/Vincristine|ARA-C/ASP/CTX/PRED/VCR</t>
  </si>
  <si>
    <t>C99230</t>
  </si>
  <si>
    <t>Synbiotic Supplement|Prebiotic/Probiotic Supplement</t>
  </si>
  <si>
    <t>A nutritional supplement comprised of prebiotic and probiotic ingredients, with potential immunomodulating and gastrointestinal (GI) flora restoring activity. Upon ingestion of the synbiotic supplement, the prebiotics and probiotics work synergistically in the GI tract, thereby modulating the GI flora ecosystem and may improve the functions of the intestinal barrier. In addition, synbiotics may have a beneficial effect on the immune system.</t>
  </si>
  <si>
    <t>Synbiotic Supplement</t>
  </si>
  <si>
    <t>C98996|C117984</t>
  </si>
  <si>
    <t>Neonatal Infectious Disorder</t>
  </si>
  <si>
    <t>An infectious disorder that occurs during the neonatal period. Representative examples include streptococcal infection, E.coli infection, and bacterial meningitis.</t>
  </si>
  <si>
    <t>C98996|C35755</t>
  </si>
  <si>
    <t>Neonatal Respiratory System Disorder</t>
  </si>
  <si>
    <t>A respiratory system disorder that occurs during the neonatal period. A representative example is the respiratory distress syndrome.</t>
  </si>
  <si>
    <t>C99233</t>
  </si>
  <si>
    <t>C98996|C96869</t>
  </si>
  <si>
    <t>Neonatal Rickets|Metabolic Bone Disease of Prematurity|Osteopenia of Prematurity|Rickets of Prematurity</t>
  </si>
  <si>
    <t>Rickets that usually affects premature infants. Factors that contribute to the development of neonatal rickets include calcium, phosphorus, or calciferol deficiency. It manifests with spontaneous fractures, respiratory distress, and growth developmental delays.</t>
  </si>
  <si>
    <t>Neonatal Research Network Terminology|NICHD Terminology|Pediatric Endocrinology Terminology|Perinatal Terminology</t>
  </si>
  <si>
    <t>C99234</t>
  </si>
  <si>
    <t>EWSR1/FEV Fusion Protein|EWS-FEV Fusion Protein|EWS/FEV Fusion Protein|EWSR1-FEV Fusion Protein|EWSR1::FEV Fusion Protein|RNA-Binding Protein EWS/Protein FEV Fusion Protein</t>
  </si>
  <si>
    <t>A fusion protein encoded by the EWSR1/FEV fusion gene. This protein is comprised of the transactivation domain of the RNA-binding protein EWS fused to most or all of protein FEV, which contains an ETS DNA binding domain.</t>
  </si>
  <si>
    <t>EWSR1/FEV Fusion Protein</t>
  </si>
  <si>
    <t>Neonatal Hyperbilirubinemia</t>
  </si>
  <si>
    <t>Increased levels of bilirubin in the blood during the neonatal period. In the majority of cases it is seen in the first week of life and usually there is no underlying disease, however, it may also occur in hemolytic diseases, infections, metabolic disorders, and liver abnormalities.</t>
  </si>
  <si>
    <t>C99236</t>
  </si>
  <si>
    <t>C98996|C27153</t>
  </si>
  <si>
    <t>Neonatal Lupus Erythematosus</t>
  </si>
  <si>
    <t>A self-limited skin rash that appears in the neonatal period and usually resolves in four to six months after birth. It is caused by placental transfer of maternal autoantibodies, usually anti-Ro antibody. In a minority of cases, it is associated with congenital heart block, hepatitis, or thrombocytopenia. The mothers of the affected babies may be asymptomatic or suffer from systemic lupus erythematosus, Sjogren's syndrome, or rheumatoid arthritis.</t>
  </si>
  <si>
    <t>Cellosaurus Disease Terminology|Cellosaurus Terminology|Neonatal Research Network Terminology|NICHD Terminology|Pediatric Rheumatology Terminology|Perinatal Terminology</t>
  </si>
  <si>
    <t>C99237</t>
  </si>
  <si>
    <t>Neonatal Hypoglycemia</t>
  </si>
  <si>
    <t>Blood glucose concentration below the lower limit of established reference ranges in a newborn.</t>
  </si>
  <si>
    <t>C99238</t>
  </si>
  <si>
    <t>EWSR1/PATZ1 Fusion Gene|EWS-ZNF278 Fusion Gene|EWS-ZSG Fusion Gene|EWS/ZNF278 Fusion Gene|EWS/ZSG Fusion Gene|EWSR1-PATZ1 Fusion Gene|EWSR1::PATZ1 Fusion Gene</t>
  </si>
  <si>
    <t>A fusion gene that results from a chromosomal inversion inv(22)(q12q12) which fuses the first eight exons of the EWSR1 gene with the PATZ1 gene. This rearrangement is associated with Ewing tumor/peripheral primitive neuroectodermal tumor.</t>
  </si>
  <si>
    <t>EWSR1/PATZ1 Fusion Gene</t>
  </si>
  <si>
    <t>C99239</t>
  </si>
  <si>
    <t>EWSR1/PATZ1 Fusion Gene Short Isoform|EWS-ZSG Fusion Gene Short Isoform|EWS/ZSG Fusion Gene Short Isoform|EWSR1-PATZ1 Fusion Gene Short Isoform|EWSR1::PATZ1 Fusion Gene Short Isoform</t>
  </si>
  <si>
    <t>A fusion gene (~1.9 kb) that results from a chromosomal inversion inv(22)(q12q12) which fuses the first eight exons of the EWSR1 gene with the PATZ1 gene. This rearrangement is associated with Ewing tumor/peripheral primitive neuroectodermal tumor.</t>
  </si>
  <si>
    <t>EWSR1/PATZ1 Fusion Gene Short Isoform</t>
  </si>
  <si>
    <t>C9923</t>
  </si>
  <si>
    <t>Asparaginase/Cyclophosphamide/Prednisone/Vincristine|ASP/CTX/PRED/VCR</t>
  </si>
  <si>
    <t>C99240</t>
  </si>
  <si>
    <t>EWSR1/PATZ1 Fusion Gene Long A Isoform|EWS-ZSG Fusion Gene Long A Isoform|EWS/ZSG Fusion Gene Long A Isoform|EWSR1-PATZ1 Fusion Gene Long A Isoform|EWSR1::PATZ1 Fusion Gene Long A Isoform</t>
  </si>
  <si>
    <t>A fusion gene (~2.2 kb) that results from a chromosomal inversion inv(22)(q12q12) which fuses the first eight exons of the EWSR1 gene with the PATZ1 gene. This rearrangement is associated with Ewing tumor/peripheral primitive neuroectodermal tumor.</t>
  </si>
  <si>
    <t>EWSR1/PATZ1 Fusion Gene Long A Isoform</t>
  </si>
  <si>
    <t>C99241</t>
  </si>
  <si>
    <t>EWSR1/PATZ1 Fusion Gene Long B Isoform|EWS-ZSG Fusion Gene Long B Isoform|EWS/ZSG Fusion Gene Long B Isoform|EWSR1-PATZ1 Fusion Gene Long B Isoform|EWSR1::PATZ1 Fusion Gene Long B Isoform</t>
  </si>
  <si>
    <t>A fusion gene (~2.3 kb) that results from a chromosomal inversion inv(22)(q12q12) which fuses the first eight exons of the EWSR1 gene with the PATZ1 gene. This rearrangement is associated with Ewing tumor/peripheral primitive neuroectodermal tumor.</t>
  </si>
  <si>
    <t>EWSR1/PATZ1 Fusion Gene Long B Isoform</t>
  </si>
  <si>
    <t>C99242</t>
  </si>
  <si>
    <t>EWSR1/PATZ1 Fusion Protein|EWS-ZSG Fusion Protein|EWS/ZSG Fusion Protein|EWSR1-PATZ1 Fusion Protein|EWSR1::PATZ1 Fusion Protein|RNA-Binding Protein EWS/POZ-, AT Hook-, and Zinc Finger-Containing Protein 1</t>
  </si>
  <si>
    <t>A fusion protein encoded by the EWSR1/PATZ1 fusion gene. This protein is comprised of the transactivation domain of the RNA-binding protein EWS fused to POZ-, AT hook-, and zinc finger-containing protein 1.</t>
  </si>
  <si>
    <t>EWSR1/PATZ1 Fusion Protein</t>
  </si>
  <si>
    <t>C99243</t>
  </si>
  <si>
    <t>EWSR1/PATZ1 Fusion Protein Short Isoform|EWS-ZSG Fusion Protein Short Isoform|EWS/ZSG Fusion Protein Short Isoform|EWSR1-PATZ1 Fusion Protein Short Isoform|EWSR1::PATZ1 Fusion Protein Short Isoform|RNA-Binding Protein EWS/POZ-, AT Hook-, and Zinc Finger-Containing Protein 1 Short Isoform</t>
  </si>
  <si>
    <t>A fusion protein (609 aa, ~65 kDa) encoded by the EWSR1/PATZ1 fusion gene short isoform. This protein is comprised of the transactivation domain of the RNA-binding protein EWS fused to the C-terminus of POZ-, AT hook-, and zinc finger-containing protein 1 containing two C2H2 zinc-finger DNA binding domains.</t>
  </si>
  <si>
    <t>EWSR1/PATZ1 Fusion Protein Short Isoform</t>
  </si>
  <si>
    <t>C99244</t>
  </si>
  <si>
    <t>EWSR1/PATZ1 Fusion Protein Long A Isoform|EWS-ZSG Fusion Protein Long A Isoform|EWS/ZSG Fusion Protein Long A Isoform|EWSR1-PATZ1 Fusion Protein Long A Isoform|EWSR1::PATZ1 Fusion Protein Long A Isoform|RNA-Binding Protein EWS/POZ-, AT Hook-, and Zinc Finger-Containing Protein 1 Long A Isoform</t>
  </si>
  <si>
    <t>A fusion protein (713 aa, ~77 kDa) encoded by the EWSR1/PATZ1 fusion gene long A isoform. This protein is comprised of the transactivation domain of the RNA-binding protein EWS fused to the C-terminus of POZ-, AT hook-, and zinc finger-containing protein 1 containing one C2H2 zinc-finger DNA binding domain.</t>
  </si>
  <si>
    <t>EWSR1/PATZ1 Fusion Protein Long A Isoform</t>
  </si>
  <si>
    <t>C99245</t>
  </si>
  <si>
    <t>EWSR1/PATZ1 Fusion Protein Long B Isoform|EWS/ZSG Fusion Protein Long B Isoform|EWSR1-PATZ1 Fusion Protein Long B Isoform|EWSR1-ZSG Fusion Protein Long B Isoform|EWSR1::PATZ1 Fusion Protein Long B Isoform|RNA-Binding Protein EWS/POZ-, AT Hook-, and Zinc Finger-Containing Protein 1 Long B Isoform</t>
  </si>
  <si>
    <t>A fusion protein (609 aa, ~66 kDa) encoded by the EWSR1/PATZ1 fusion gene long B isoform. This protein is comprised of the transactivation domain of the RNA-binding protein EWS fused to the C-terminus of POZ-, AT hook-, and zinc finger-containing protein 1 containing two C2H2 zinc-finger DNA binding domains.</t>
  </si>
  <si>
    <t>EWSR1/PATZ1 Fusion Protein Long B Isoform</t>
  </si>
  <si>
    <t>C99246</t>
  </si>
  <si>
    <t>Neonatal Jaundice</t>
  </si>
  <si>
    <t>Jaundice that appears during the neonatal period. In the majority of cases, it appears in the first week of life and is classified as physiologic due to accelerated destruction of erythrocytes and liver immaturity. In a minority of cases it is classified as non-physiologic, appearing in the first twenty four hours after birth, and is associated with underlying diseases including hemolytic disorders, polycythemia, and cephalohematoma.</t>
  </si>
  <si>
    <t>C99247</t>
  </si>
  <si>
    <t>C98996|C98842</t>
  </si>
  <si>
    <t>Neonatal Holocarboxylase Synthetase Deficiency|Neonatal Multiple Carboxylase Deficiency</t>
  </si>
  <si>
    <t>A rare autosomal recessive inherited disorder that is manifested in the neonatal period and is caused by mutations in the HLCS gene. It is characterized by deficiency of the enzyme holocarboxylase synthetase which facilitates the effective use of the vitamin biotin in the body. Signs and symptoms include difficulties in feeding and breathing, skin rash, seizures, lethargy, and coma.</t>
  </si>
  <si>
    <t>C98996|C84433</t>
  </si>
  <si>
    <t>Neonatal Diabetes Mellitus|Congenital Diabetes Mellitus</t>
  </si>
  <si>
    <t>Hyperglycemia in the newborn due to a defect in the secretion or function of insulin.</t>
  </si>
  <si>
    <t>C99249</t>
  </si>
  <si>
    <t>EWSR1/CREB1 Fusion Gene|EWS-CREB1 Fusion Gene|EWS/CREB1 Fusion Gene|EWSR1-CREB1|EWSR1-CREB1 Fusion Gene|EWSR1::CREB1 Fusion Gene</t>
  </si>
  <si>
    <t>A fusion gene that results from a chromosomal translocation t(2;22)(q34;q12) which fuses the first 7 exons of the EWSR1 gene to the 5' side of exon 7 of the CREB1 gene. This rearrangement is associated with angiomatoid fibrous histiocytoma and rare cases of malignant clear cell sarcoma of the soft tissue.</t>
  </si>
  <si>
    <t>EWSR1/CREB1 Fusion Gene</t>
  </si>
  <si>
    <t>C9924</t>
  </si>
  <si>
    <t>Carboplatin/Sargramostim|CBDCA/GM-CSF</t>
  </si>
  <si>
    <t>C99250</t>
  </si>
  <si>
    <t>EWSR1/CREB1 Fusion Protein|EWS-CREB1 Fusion Protein|EWS/CREB1 Fusion Protein|EWSR1-CREB1 Fusion Protein|EWSR1::CREB1 Fusion Protein|RNA-Binding Protein EWS/Cyclic AMP-Responsive Element-Binding Protein 1 Fusion Protein</t>
  </si>
  <si>
    <t>A fusion protein encoded by the EWSR1/CREB1 fusion gene. This protein is comprised of the transactivation domain of the RNA-binding protein EWS followed by the DNA-binding basic domain and leucine zipper dimerization domain of the cyclic AMP-responsive element-binding protein 1.</t>
  </si>
  <si>
    <t>EWSR1/CREB1 Fusion Protein</t>
  </si>
  <si>
    <t>C99251</t>
  </si>
  <si>
    <t>C98996|C146639</t>
  </si>
  <si>
    <t>Neonatal Adrenoleukodystrophy</t>
  </si>
  <si>
    <t>A rare metabolic disorder that affects neonates. It is characterized by damage of the white matter in the brain and degeneration of the adrenal glands. It manifests with hyperactivity, paralysis, muscular weakness, crossed eyes, hearing loss, seizures, and coma.</t>
  </si>
  <si>
    <t>C99252</t>
  </si>
  <si>
    <t>EWSR1/NR4A3 Fusion Gene|EWS-CHN Fusion Gene|EWS-NOR1 Fusion Gene|EWS-NR4A3 Fusion Gene|EWS-TEC Fusion Gene|EWS/CHN Fusion Gene|EWS/NOR1 Fusion Gene|EWS/NR4A3 Fusion Gene|EWS/TEC Fusion Gene|EWSR1-NR4A3|EWSR1-NR4A3 Fusion Gene|EWSR1::NR4A3 Fusion Gene|NR4A3/EWS Fusion Gene|NR4A3/EWSR1 Fusion Gene</t>
  </si>
  <si>
    <t>A fusion gene that results from a chromosomal translocation t(9;22)(q22-31;q11-12) which fuses the first half of the EWSR1 gene to the entire coding sequence of the NR4A3 gene. This rearrangement is associated with extraskeletal myxoid chondrosarcomas.</t>
  </si>
  <si>
    <t>EWSR1/NR4A3 Fusion Gene</t>
  </si>
  <si>
    <t>C99253</t>
  </si>
  <si>
    <t>C98807|C87066</t>
  </si>
  <si>
    <t>Neonatal Acrocyanosis</t>
  </si>
  <si>
    <t>Transient cyanotic discoloration of the hands and feet, especially fingers and toes, in a newborn.</t>
  </si>
  <si>
    <t>C99254</t>
  </si>
  <si>
    <t>EWSR1/NR4A3 Fusion Protein|EWSR1-NR4A3 Fusion Protein|EWSR1::NR4A3 Fusion Protein|RNA-Binding Protein EWS/Nuclear Receptor Subfamily 4 Group A Member 3 Fusion Protein</t>
  </si>
  <si>
    <t>A fusion protein encoded by the EWSR1/NR4A3 fusion gene. This protein is comprised of the transactivation domain of the RNA-binding protein EWS followed by the entire nuclear receptor subfamily 4 group A member 3 protein.</t>
  </si>
  <si>
    <t>EWSR1/NR4A3 Fusion Protein</t>
  </si>
  <si>
    <t>C99255</t>
  </si>
  <si>
    <t>C98998|C98996</t>
  </si>
  <si>
    <t>Neonatal Opiate Withdrawal Syndrome|Neonatal Opiod Withdrawal Syndrome|Neonatal Opioid Withdrawal Syndrome</t>
  </si>
  <si>
    <t>A constellation of neurobehavioral features observed in a neonate following cessation or reduction of postnatal exposure to opioids.</t>
  </si>
  <si>
    <t>C99256</t>
  </si>
  <si>
    <t>EWSR1/POU5F1 Fusion Gene|EWS-POU5F1 Fusion Gene|EWS/POU5F1 Fusion Gene|EWSR1-POU5F1|EWSR1-POU5F1 Fusion Gene|EWSR1::POU5F1 Fusion Gene|POU5F1/EWS Fusion Gene</t>
  </si>
  <si>
    <t>A fusion gene that results from a chromosomal translocation t(6;22)(p21;q12) which fuses the first six exons of the EWSR1 gene to exon 2 of the POU5F1 gene. This rearrangement is associated with hidradenoma and one case of mucoepidermoid carcinoma of the salivary glands.</t>
  </si>
  <si>
    <t>EWSR1/POU5F1 Fusion Gene</t>
  </si>
  <si>
    <t>C99257</t>
  </si>
  <si>
    <t>EWSR1/POU5F1 Fusion Protein|EWS-POU5F1 Fusion Protein|EWS/POU5F1 Fusion Protein|EWSR1-POU5F1 Fusion Protein|EWSR1::POU5F1 Fusion Protein</t>
  </si>
  <si>
    <t>A fusion protein encoded by the EWSR1/POU5F1 fusion gene. This protein is comprised of the transactivation domain of the RNA-binding protein EWS fused to POU domain, class 5, transcription factor 1 protein homeobox domain.</t>
  </si>
  <si>
    <t>EWSR1/POU5F1 Fusion Protein</t>
  </si>
  <si>
    <t>C99258</t>
  </si>
  <si>
    <t>Perinatal Drug Withdrawal</t>
  </si>
  <si>
    <t>Withdrawal signs and symptoms that present during the perinatal period and are caused by drug use by the pregnant mother.</t>
  </si>
  <si>
    <t>C99259</t>
  </si>
  <si>
    <t>EWSR1/ETV1 Fusion Gene|ETV1/EWS Fusion Gene|ETV1/EWSR1 Fusion Gene|EWS-ETV1 Fusion Gene|EWS/ETV1 Fusion Gene|EWSR1-ETV1|EWSR1-ETV1 Fusion Gene|EWSR1::ETV1 Fusion Gene</t>
  </si>
  <si>
    <t>A fusion gene that results from a chromosomal translocation t(7;22)(p22;q12) which fuses exon 7 of the EWSR1 gene to either exon 10 or 11 of the ETV1 gene. This rearrangement is associated with Ewing sarcoma.</t>
  </si>
  <si>
    <t>EWSR1/ETV1 Fusion Gene</t>
  </si>
  <si>
    <t>C9925</t>
  </si>
  <si>
    <t>Cyclophosphamide/Doxorubicin/Tamoxifen|ACT|CTX/DOX/TMX</t>
  </si>
  <si>
    <t>C99260</t>
  </si>
  <si>
    <t>EWSR1/ETV1 Fusion Protein|EWS-ETV1 Fusion Protein|EWS/ETV1 Fusion Protein|EWSR1-ETV1 Fusion Protein|EWSR1::ETV1 Fusion Protein|RNA-Binding Protein EWS/ETS Translocation Variant 1 Fusion Protein</t>
  </si>
  <si>
    <t>A fusion protein encoded by the EWSR1/ETV1 fusion gene. This protein is comprised of the transactivation domain of the RNA-binding protein EWS followed by ETS DNA binding domain of the ETS translocation variant 1 protein.</t>
  </si>
  <si>
    <t>EWSR1/ETV1 Fusion Protein</t>
  </si>
  <si>
    <t>Perinatal Intracranial Hemorrhage</t>
  </si>
  <si>
    <t>Bleeding within the skull of a newborn infant occurring around the time of birth.</t>
  </si>
  <si>
    <t>C99262</t>
  </si>
  <si>
    <t>EWSR1/ETV4 Fusion Gene|ETV4/EWS Fusion Gene|ETV4/EWSR1 Fusion Gene|EWS Protein/E1A Enhancer Binding Protein Chimera Gene|EWS-E1AF Fusion Gene|EWS/ETV4 Fusion Gene|EWSR1-ETV4|EWSR1-ETV4 Fusion Gene|EWSR1::ETV4 Fusion Gene</t>
  </si>
  <si>
    <t>A fusion gene (~2.1 kb) that results from a chromosomal translocation t(17;22)(q21;q12) which fuses the first seven exons of the EWSR1 gene to the last 6 exons of the ETV4 gene. This rearrangement is associated with Ewing sarcoma.</t>
  </si>
  <si>
    <t>EWSR1/ETV4 Fusion Gene</t>
  </si>
  <si>
    <t>C99263</t>
  </si>
  <si>
    <t>EWSR1/ETV4 Fusion Protein|EWS Protein/E1A Enhancer Binding Protein Chimera|EWS-ETV4 Fusion Protein|EWS/ETV4 Fusion Protein|EWSR1-ETV4 Fusion Protein|EWSR1::ETV4 Fusion Protein|RNA-Binding Protein EWS/ETS Translocation Variant 4 Fusion Protein</t>
  </si>
  <si>
    <t>A fusion protein (478 aa. ~52 kDa) encoded by the EWSR1/ETV4 fusion gene. This protein is comprised of the transactivation domain of the RNA-binding protein EWS followed by ETS DNA binding domain of the ETS translocation variant 4 protein.</t>
  </si>
  <si>
    <t>EWSR1/ETV4 Fusion Protein</t>
  </si>
  <si>
    <t>C99265</t>
  </si>
  <si>
    <t>C95834|C50501</t>
  </si>
  <si>
    <t>Congenital Complete Atrioventricular Block|Congenital Complete AV Block|Congenital Third Degree Block</t>
  </si>
  <si>
    <t>A disorder characterized by an electrocardiographic finding of a complete atrioventricular block that manifests during fetal life or soon after birth. It may be isolated or associated with other congenital heart defects. Isolated congenital complete atrioventricular block may be associated with maternal connective tissue disorders.</t>
  </si>
  <si>
    <t>C99266</t>
  </si>
  <si>
    <t>Breath Alcohol Test Device|Breath Alcohol Tester|Breathalyzer</t>
  </si>
  <si>
    <t>A device that approximates a blood alcohol level from the components of an expired breath.</t>
  </si>
  <si>
    <t>C99267</t>
  </si>
  <si>
    <t>Congenital Malformation Syndrome</t>
  </si>
  <si>
    <t>A syndrome characterized by the presence of congenital abnormalities that affect more than one organ or system.</t>
  </si>
  <si>
    <t>C99268</t>
  </si>
  <si>
    <t>Participant Case or Control Status</t>
  </si>
  <si>
    <t>An indication of a subject's status as a case or a control for a given study.</t>
  </si>
  <si>
    <t>C99269</t>
  </si>
  <si>
    <t>True Case Status|Case</t>
  </si>
  <si>
    <t>The participant is a true case for the phenotype under consideration.</t>
  </si>
  <si>
    <t>C9926</t>
  </si>
  <si>
    <t>Doxorubicin/Ifosfamide/Methotrexate|DOX/IFF/MTX</t>
  </si>
  <si>
    <t>C99270</t>
  </si>
  <si>
    <t>True Control Status|Control</t>
  </si>
  <si>
    <t>The participant is a true control for the phenotype under consideration.</t>
  </si>
  <si>
    <t>C99271</t>
  </si>
  <si>
    <t>Probable Case Status|Probable Case</t>
  </si>
  <si>
    <t>The participant is a probable case for the phenotype under consideration.</t>
  </si>
  <si>
    <t>C99272</t>
  </si>
  <si>
    <t>Probable Control Status|Probable Control</t>
  </si>
  <si>
    <t>The participant is a probable control for the phenotype under consideration.</t>
  </si>
  <si>
    <t>C99273</t>
  </si>
  <si>
    <t>Neither Case or Control Status|Neither|Neither Case nor Control</t>
  </si>
  <si>
    <t>The participant is neither a true case or true control for the phenotype under consideration.</t>
  </si>
  <si>
    <t>C99274</t>
  </si>
  <si>
    <t>Unable to Assess Case or Control Status|Control Status not Assessed|Unassessed</t>
  </si>
  <si>
    <t>The participant's case/control status could not be assessed.</t>
  </si>
  <si>
    <t>C99275</t>
  </si>
  <si>
    <t>Core Specimen|Core|Tissue Core</t>
  </si>
  <si>
    <t>A cylindrical piece of tissue, such as that resulting from a core biopsy.</t>
  </si>
  <si>
    <t>C99276</t>
  </si>
  <si>
    <t>Tissue Scroll|Scroll|Scroll Specimen</t>
  </si>
  <si>
    <t>A piece of tissue cut on a microtome so that it rolls up on itself, giving it an appearance similar to a paper scroll.</t>
  </si>
  <si>
    <t>C99277</t>
  </si>
  <si>
    <t>FUS/ATF1 Fusion Gene|ATF1/FUS Fusion Gene|FUS-ATF1 Fusion Gene|FUS::ATF1 Fusion Gene</t>
  </si>
  <si>
    <t>A fusion gene that results from a chromosomal translocation t(12;16)(q13;p11) which fuses the first 5 exons of the FUS gene on the 5' side of exon 5 of the ATF1 gene. This rearrangement is associated with angiomatoid fibrous histiocytoma.</t>
  </si>
  <si>
    <t>FUS/ATF1 Fusion Gene</t>
  </si>
  <si>
    <t>C99278</t>
  </si>
  <si>
    <t>FUS/ATF1 Fusion Protein|FUS-ATF1 Fusion Protein|FUS::ATF1 Fusion Protein|RNA-Binding Protein FUS/Cyclic AMP-Dependent Transcription Factor ATF-1 Fusion Protein</t>
  </si>
  <si>
    <t>A fusion protein encoded by the FUS/ATF1 fusion gene. This protein is comprised of approximately half the RNA-binding protein FUS fused to the DNA-binding basic domain and leucine zipper dimerization domain of the cyclic AMP-dependent transcription factor ATF-1 protein.</t>
  </si>
  <si>
    <t>FUS/ATF1 Fusion Protein</t>
  </si>
  <si>
    <t>C99279</t>
  </si>
  <si>
    <t>FUS/DDIT3 Fusion Gene|CHOP/FUS Fusion Gene|FUS-CHOP Fusion Gene|FUS-DDIT3|FUS-DDIT3 Fusion Gene|FUS/CHOP Fusion Gene|FUS::DDIT3 Fusion Gene|TLS-CHOP</t>
  </si>
  <si>
    <t>A fusion gene that results from a chromosomal translocation t(12;16)(q13;p11) which fuses either the first 5, 7 or 8 exons of the FUS gene with exon 2 of the DDIT3 gene. This rearrangement is associated with myxoid liposarcoma.</t>
  </si>
  <si>
    <t>FUS/DDIT3 Fusion Gene</t>
  </si>
  <si>
    <t>C9927</t>
  </si>
  <si>
    <t>Doxorubicin/Ifosfamide/Vincristine|DOX/IFF/VCR</t>
  </si>
  <si>
    <t>C99280</t>
  </si>
  <si>
    <t>FUS/DDIT3 Fusion Protein|FUS-CHOP Fusion Protein|FUS-DDIT3 Fusion Protein|FUS/CHOP Fusion Protein|FUS::DDIT3 Fusion Protein|RNA-Binding Protein FUS/DNA Damage-Inducible Transcript 3 Protein Fusion Protein|TLS-CHOP Fusion Protein|TLS/CHOP Fusion Protein</t>
  </si>
  <si>
    <t>A fusion protein encoded by the FUS/DDIT3 fusion gene. This protein is comprised of at least half of the RNA-binding protein FUS followed by the DNA-binding basic domain and leucine zipper dimerization domain of the DNA damage-inducible transcript 3 protein.</t>
  </si>
  <si>
    <t>FUS/DDIT3 Fusion Protein</t>
  </si>
  <si>
    <t>C99281</t>
  </si>
  <si>
    <t>FUS/ERG Fusion Gene|ERG/FUS Fusion Gene|FUS-ERG|FUS-ERG Fusion Gene|FUS::ERG Fusion Gene|TLS-ERG Fusion Gene|TLS/ERG|TLS/ERG Fusion Gene</t>
  </si>
  <si>
    <t>A fusion gene that results from a chromosomal translocation t(16;21)(p11;q22) which fuses the FUS gene with the ERG gene. This rearrangement is associated with acute myeloid leukemia.</t>
  </si>
  <si>
    <t>FUS/ERG Fusion Gene</t>
  </si>
  <si>
    <t>C99282</t>
  </si>
  <si>
    <t>FUS/ERG Fusion Protein|FUS-ERG Fusion Protein|FUS::ERG Fusion Protein|RNA-Binding Protein FUS/Transcriptional Regulator ERG Fusion Protein|TLS-ERG Fusion Protein|TLS/ERG Fusion Protein</t>
  </si>
  <si>
    <t>A fusion protein encoded by the FUS/ERG fusion gene. This protein is comprised of at least half of the RNA-binding protein FUS fused to the C-terminal portion of the transcriptional regulator ERG protein, which includes the ETS DNA binding domain.</t>
  </si>
  <si>
    <t>FUS/ERG Fusion Protein</t>
  </si>
  <si>
    <t>C99283</t>
  </si>
  <si>
    <t>FUS/CREB3L2 Fusion Gene|CREB3L2/FUS Fusion Gene|FUS-BBF2H7 Fusion Gene|FUS-CREB3L2 Fusion Gene|FUS/BBF2H7 Fusion Gene|FUS::CREB3L2 Fusion Gene</t>
  </si>
  <si>
    <t>A fusion gene that results from a chromosomal translocation t(7;16)(q33-34;p11) which fuses the first six or seven exons of the FUS gene on the 5' side of exon 5 of the CREB3L2 gene. This rearrangement is associated with low-grade fibromyxoid sarcoma.</t>
  </si>
  <si>
    <t>FUS/CREB3L2 Fusion Gene</t>
  </si>
  <si>
    <t>C99284</t>
  </si>
  <si>
    <t>FUS/CREB3L2 Fusion Protein|FUS-BBF2H7 Fusion Protein|FUS-CREB3L2 Fusion Protein|FUS/BBF2H7 Fusion Protein|FUS::CREB3L2 Fusion Protein|RNA-Binding Protein FUS/Cyclic AMP-Responsive Element-Binding Protein 3-Like Protein 2 Fusion Protein</t>
  </si>
  <si>
    <t>A fusion protein encoded by the FUS/CREB3L2 fusion gene. This protein is comprised of approximately half the RNA-binding protein FUS fused to the DNA-binding basic domain and leucine zipper dimerization domain of the cyclic AMP-responsive element-binding protein 3-like protein 2.</t>
  </si>
  <si>
    <t>FUS/CREB3L2 Fusion Protein</t>
  </si>
  <si>
    <t>C99285</t>
  </si>
  <si>
    <t>Model Number|MODEL|Model Identifier</t>
  </si>
  <si>
    <t>The identifier assigned to a particular design of a device.</t>
  </si>
  <si>
    <t>CDISC SDTM Device Identifier Parameter Long Name Terminology|CDISC SDTM Device Identifier Parameter Short Name Terminology|CDISC SDTM Terminology|Clinical Data Interchange Standards Consortium Terminology|FDA CDRH GUDID Terminology|FDA Structured Product Labeling Terminology|SPL Miscellaneous Identifier Types Terminology</t>
  </si>
  <si>
    <t>Catalog Number|CATNUM</t>
  </si>
  <si>
    <t>The identifier assigned to a product, usually in the list of products published by a reseller or manufacturer.</t>
  </si>
  <si>
    <t>Product Reference Number|Reference Number</t>
  </si>
  <si>
    <t>The identifier assigned to a firm's product.</t>
  </si>
  <si>
    <t>FDA Structured Product Labeling Terminology|SPL Miscellaneous Identifier Types Terminology</t>
  </si>
  <si>
    <t>C99288</t>
  </si>
  <si>
    <t>SPL Miscellaneous Identifier Types Terminology|Miscellaneous Identifier Types|Structured Product Labeling Miscellaneous Identifier Types Terminology</t>
  </si>
  <si>
    <t>Terminology used for representation of miscellaneous data types in the framework of Structured Product Labeling documents.</t>
  </si>
  <si>
    <t>SPL Miscellaneous Identifier Types Terminology</t>
  </si>
  <si>
    <t>C99289</t>
  </si>
  <si>
    <t>TCF3/HLF Fusion Gene|E2A-HLF Fusion Gene|E2A/HLF Fusion Gene|HLF/E2A Fusion Gene|TCF3-HLF Fusion Gene|TCF3::HLF Fusion Gene</t>
  </si>
  <si>
    <t>A fusion gene (~4.4 kb) that results from a chromosomal translocation t(17;19)(q22;p13) which fuses intron 13 of the TCF3 gene with intron 3 of the HLF gene. This rearrangement is associated with childhood pre-B cell acute lymphoblastic leukemia.</t>
  </si>
  <si>
    <t>TCF3/HLF Fusion Gene</t>
  </si>
  <si>
    <t>C9928</t>
  </si>
  <si>
    <t>Dexamethasone/Methotrexate/Procarbazine/Teniposide|DM/MTX/PCB/VM-26|MVPD-26</t>
  </si>
  <si>
    <t>C99290</t>
  </si>
  <si>
    <t>TCF3/HLF Fusion Protein|E2A-HLF Fusion Protein|E2F/HLF Fusion Protein|TCF3-HLF Fusion Protein|TCF3::HLF Fusion Protein|Transcription Factor E2-Alpha/Hepatic Leukemia Factor Fusion Protein</t>
  </si>
  <si>
    <t>A fusion protein (574 aa, ~59 kDa) encoded by the TCF3/HLF fusion gene. This protein is comprised of the N-terminal transactivation domains of the transcription factor E2-alpha protein fused to the C-terminal basic leucine zipper bZIP DNA binding and protein dimerization regions of the hepatic leukemia factor protein.</t>
  </si>
  <si>
    <t>TCF3/HLF Fusion Protein</t>
  </si>
  <si>
    <t>C99291</t>
  </si>
  <si>
    <t>TCF3/PBX1 Fusion Gene|E2A-PBX1 Fusion Gene|E2A-PBX1 Fusion Mutation|E2A-PBX1 Translocation Mutation|E2A/PBX1 Fusion Gene|PBX1/E2A Fusion Gene|TCF3-PBX1 Fusion Gene|TCF3::PBX1 Fusion Gene</t>
  </si>
  <si>
    <t>A fusion gene that results from a chromosomal translocation t(1;19)(q23;p13) which fuses intron 13 of the TCF3 gene with exon 2 of the PBX1 gene. This rearrangement is associated with pre-B cell acute lymphoblastic leukemia.</t>
  </si>
  <si>
    <t>TCF3/PBX1 Fusion Gene</t>
  </si>
  <si>
    <t>C99292</t>
  </si>
  <si>
    <t>TCF3/PBX1 Fusion Protein|E2A-PBX1 Fusion Protein|E2F/PBX1 Fusion Protein|TCF3-PBX1 Fusion Protein|TCF3::PBX1 Fusion Protein|Transcription Factor E2-Alpha/Pre-B-Cell Leukemia Pre-Transcription Factor 1 Fusion Protein</t>
  </si>
  <si>
    <t>A fusion protein encoded by the TCF3/PBX1 fusion gene. This protein is comprised of the N-terminal transactivation domains of the transcription factor E2-alpha protein fused to the C-terminal DNA binding homeodomain of the pre-B-cell leukemia transcription factor 1 protein.</t>
  </si>
  <si>
    <t>TCF3/PBX1 Fusion Protein</t>
  </si>
  <si>
    <t>C99293</t>
  </si>
  <si>
    <t>TCF3/TFPT Fusion Gene|E2A-TFPT Fusion Gene|E2A/FB1 Fusion Gene|E2A/TFPT Fusion Gene|TCF3-TFPT Fusion Gene|TCF3::TFPT Fusion Gene|TFPT/E2A Fusion Gene</t>
  </si>
  <si>
    <t>A fusion gene that results from a cryptic chromosomal rearrangement of chromosome 19 which fuses either exon 13 or 14 of the TCF3 gene with part of the TFPT gene. This rearrangement is associated with childhood pre-B cell acute lymphoblastic leukemia.</t>
  </si>
  <si>
    <t>TCF3/TFPT Fusion Gene</t>
  </si>
  <si>
    <t>C99294</t>
  </si>
  <si>
    <t>RUNX1/RUNX1T1 Fusion Gene|AML-ETO Fusion Gene|AML/ETO Fusion Gene|AML1-ETO|AML1-MTG8|AML1/ETO Fusion Gene|AML1/MTG8|ETO/AML Fusion Gene|RUNX1-RUNX1T1 Fusion Gene|RUNX1::RUNX1T1 Fusion Gene</t>
  </si>
  <si>
    <t>A fusion gene (~4.3 kb) that results from a chromosomal translocation t(8;21)(q22;q22) which fuses the first 5 exons of the RUNX1 gene to exon 2 of the RUNX1T1 gene. This rearrangement is associated with acute myeloid leukemia.</t>
  </si>
  <si>
    <t>RUNX1/RUNX1T1 Fusion Gene</t>
  </si>
  <si>
    <t>C99295</t>
  </si>
  <si>
    <t>RUNX1/MECOM Fusion Gene|AME Fusion Gene|AML-EAP Fusion Gene|AML/EAP Fusion Gene|AML/MDS1/EVI1 Fusion Gene|AML1-EVI-1 Fusion Gene|AML1-MDS1-EVI1 Fusion Gene|AML1/MDS1 Fusion Gene|AML1/MDS1/EVI1 Fusion Gene|MDS1/AML1 Fusion Gene|RUNX1-EVI1 Fusion Gene|RUNX1-MECOM Fusion Gene|RUNX1/EVI1 Fusion Gene|RUNX1::MECOM Fusion Gene</t>
  </si>
  <si>
    <t>A fusion gene (~5.9 kb) that results from a chromosomal translocation t(3;21)(q26;q22) which fuses the first 5 exons of the RUNX1 gene to most of the MECOM gene. This rearrangement is associated with acute myelogenous leukemia, chronic myelogenous leukemia and myelodysplasic syndrome.</t>
  </si>
  <si>
    <t>RUNX1/MECOM Fusion Gene</t>
  </si>
  <si>
    <t>C99296</t>
  </si>
  <si>
    <t>RUNX1/MECOM Fusion Protein|AML1-EAP Fusion Gene|AML1-EVI-1 Fusion Protein|AML1-MDS1-EVI1 Fusion Protein|RUNX1-MECOM Fusion Protein|RUNX1::MECOM Fusion Protein|Runt-Related Transcription Factor 1/ MDS1 and EVI1 Complex Locus Protein EVI1 Isoform 2 Fusion Protein</t>
  </si>
  <si>
    <t>A fusion protein (1395 aa, ~156 kDa) encoded by the RUNX1/MECOM fusion gene. This protein is comprised of the N-terminal runt domain of the runt-related transcription factor 1 protein fused to the MDS1 and EVI1 complex locus protein EVI1 isoform 2 protein.</t>
  </si>
  <si>
    <t>RUNX1/MECOM Fusion Protein</t>
  </si>
  <si>
    <t>C99297</t>
  </si>
  <si>
    <t>Functional Assessment of Human Immunodeficiency Virus Infection|FAHI|FAHI|FAHI Questionnaire|Functional Assessment of HIV Infection</t>
  </si>
  <si>
    <t>A questionnaire designed to measure the quality of life of adults living with HIV infection. This instrument is based on the FACT-G questionnaire.</t>
  </si>
  <si>
    <t>C99298</t>
  </si>
  <si>
    <t>RUNX1/ZFPM2 Fusion Gene|AML1-FOG2 Fusion Gene|AML1/FOG2 Fusion Gene|RUNX1-ZFPM2 Fusion Gene|RUNX1::ZFPM2 Fusion Gene</t>
  </si>
  <si>
    <t>A fusion gene that results from a cryptic chromosomal rearrangement which fuses the first 6 exons of the RUNX1 gene to exon 6 of the ZFPM2 gene. This rearrangement is associated with one case of refractory anemia with excess blasts.</t>
  </si>
  <si>
    <t>RUNX1/ZFPM2 Fusion Gene</t>
  </si>
  <si>
    <t>C99299</t>
  </si>
  <si>
    <t>RUNX1/ZFPM2 Fusion Protein|AML1-FOG2 Fusion Protein|AML1/FOG2 Fusion Protein|RUNX1-ZFPM2 Fusion Protein|RUNX1::ZFPM2 Fusion Protein|Runt-Related Transcription Factor 1/Zinc Finger Protein ZFPM2 Fusion Protein</t>
  </si>
  <si>
    <t>A fusion protein encoded by the RUNX1/ZFPM2 fusion gene. This protein is comprised of the N-terminal runt domain of the runt-related transcription factor 1 protein fused to most of the zinc finger protein ZFPM2, including the 8 zinc finger domains and the C-terminal corepressor binding domain</t>
  </si>
  <si>
    <t>RUNX1/ZFPM2 Fusion Protein</t>
  </si>
  <si>
    <t>C9929</t>
  </si>
  <si>
    <t>Cisplatin/Doxorubicin|AP|CDDP/DOX</t>
  </si>
  <si>
    <t>C992</t>
  </si>
  <si>
    <t>Monobenzone|Benoquin|Hydroquinone monobenzyl ether|MBEH|MONOBENZONE|Monobenzyl ether hydroquinone|monobenzyl ether of hydroquinone</t>
  </si>
  <si>
    <t>A monobenzyl ether of hydroquinone with topical depigmentation activity. Although the exact mechanism of action of depigmentation is unknown, the metabolites of monobenzone appear to have a cytotoxic effect on melanocytes. Furthermore, the depigmentation effect might be mediated through the inhibition of tyrosinase, which is essential in the synthesis of melanin pigments, thereby causing permanent depigmentation of the skin.</t>
  </si>
  <si>
    <t>C99300</t>
  </si>
  <si>
    <t>RUNX1/YTHDF2 Fusion Gene|RUNX1-YTHDF2 Fusion Gene|RUNX1::YTHDF2 Fusion Gene|YTHDF2/RUNX1 Fusion Gene</t>
  </si>
  <si>
    <t>A fusion gene that results from a chromosomal translocation t(1;21)(p35-36.1;q22) which fuses exon 5 of the RUNX1 gene to exon 6 of the YTHDF2 gene. This rearrangement is associated with one case of acute myeloid leukemia.</t>
  </si>
  <si>
    <t>RUNX1/YTHDF2 Fusion Gene</t>
  </si>
  <si>
    <t>C99301</t>
  </si>
  <si>
    <t>RUNX1/SH3D19 Fusion Gene|RUNX1-SH3D19 Fusion Gene|RUNX1::SH3D19 Fusion Gene|SH3D19/RUNX1 Fusion Gene</t>
  </si>
  <si>
    <t>A fusion gene that results from a chromosomal translocation t(4;21)(q31.1;q22) which fuses exon 5 or 6 of the RUNX1 gene to exon 2 of the SH3D19 gene. This rearrangement is associated with one case of acute myeloid leukemia.</t>
  </si>
  <si>
    <t>RUNX1/SH3D19 Fusion Gene</t>
  </si>
  <si>
    <t>C99302</t>
  </si>
  <si>
    <t>RUNX1/SH3D19 Fusion Protein|RUNX1-SH3D19 Fusion Protein|RUNX1::SH3D19 Fusion Protein|Runt-Related Transcription Factor 1/SH3 Domain-Containing Protein 19 Fusion Protein</t>
  </si>
  <si>
    <t>A fusion protein encoded by the RUNX1/SH3D19 fusion gene. This protein is comprised of part of the N-terminal runt domain of the runt-related transcription factor 1 protein fused to the entire SH3 domain-containing protein 19.</t>
  </si>
  <si>
    <t>RUNX1/SH3D19 Fusion Protein</t>
  </si>
  <si>
    <t>C99303</t>
  </si>
  <si>
    <t>RUNX1/ZNF687 Fusion Gene|RUNX1-ZNF687 Fusion Gene|RUNX1::ZNF687 Fusion Gene|ZNF687/RUNX1 Fusion Gene</t>
  </si>
  <si>
    <t>A fusion gene that results from a chromosomal translocation t(1;21)(q21;q22) which fuses the first 3 exons of the RUNX1 gene to exon 6 of the ZNF687 gene. This rearrangement is associated with one case of acute myeloid leukemia.</t>
  </si>
  <si>
    <t>RUNX1/ZNF687 Fusion Gene</t>
  </si>
  <si>
    <t>C99304</t>
  </si>
  <si>
    <t>RUNX1/ZNF687 Fusion Protein|RUNX1-ZNF687 Fusion Protein|RUNX1::ZNF687 Fusion Protein|Runt-Related Transcription Factor 1/Zinc Finger Protein 687 Fusion Protein</t>
  </si>
  <si>
    <t>A fusion protein encoded by the RUNX1/ZNF687 fusion gene. This protein is comprised of part of the N-terminal runt domain of the runt-related transcription factor 1 protein fused to the entire zinc finger protein 687.</t>
  </si>
  <si>
    <t>RUNX1/ZNF687 Fusion Protein</t>
  </si>
  <si>
    <t>C99305</t>
  </si>
  <si>
    <t>BCR/ABL1 Fusion Gene p190|BCR-ABL1 Fusion Gene p190|BCR/ABL Fusion Gene p190|BCR::ABL1 Fusion Gene p190</t>
  </si>
  <si>
    <t>A fusion gene that results from a chromosomal translocation t(9;22)(q34;q11) that fuses exon 1 of the BCR gene to the 5' side of exon 2 of the ABL1 gene. This rearrangement is associated with acute lymphoblastic leukemia.</t>
  </si>
  <si>
    <t>BCR/ABL1 Fusion Gene p190</t>
  </si>
  <si>
    <t>C99306</t>
  </si>
  <si>
    <t>BCR/ABL1 Fusion Gene p210|BCR-ABL1 Fusion Gene p210|BCR/ABL Fusion Gene p210|BCR::ABL1 Fusion Gene p210</t>
  </si>
  <si>
    <t>A fusion gene that results from a chromosomal translocation t(9;22)(q34;q11) that fuses the 5' part of the BCR gene between exons 12 and 16 to the 5' side of exon 2 of the ABL1 gene. This rearrangement is associated with chronic myelogenous leukemia, acute lymphoblastic leukemia and acute myeloid leukemia.</t>
  </si>
  <si>
    <t>BCR/ABL1 Fusion Gene p210</t>
  </si>
  <si>
    <t>C99307</t>
  </si>
  <si>
    <t>BCR/ABL1 Fusion Gene p230|BCR-ABL1 Fusion Gene p230|BCR/ABL Fusion Gene p230|BCR::ABL1 Fusion Gene p230</t>
  </si>
  <si>
    <t>A fusion gene that results from a chromosomal translocation t(9;22)(q34;q11) that fuses exon 19 of the BCR gene to the 5' side of exon 2 of the ABL1 gene. This rearrangement is associated with chronic myelogenous leukemia.</t>
  </si>
  <si>
    <t>BCR/ABL1 Fusion Gene p230</t>
  </si>
  <si>
    <t>C99308</t>
  </si>
  <si>
    <t>BCR/ABL1 Fusion Protein p190|BCR-ABL1 Fusion Protein p190|BCR/ABL Fusion Protein p190|BCR::ABL1 Fusion Protein p190|Breakpoint Cluster Region/Tyrosine-Protein Kinase ABL1 Fusion Protein p190</t>
  </si>
  <si>
    <t>A fusion protein encoded by the BCR/ABL1 fusion gene. This protein is comprised of the first 427 amino acids from the N-terminus of the breakpoint cluster region protein fused to almost the entire tyrosine-protein kinase ABL1 protein.</t>
  </si>
  <si>
    <t>BCR/ABL1 Fusion Protein p190</t>
  </si>
  <si>
    <t>C99309</t>
  </si>
  <si>
    <t>BCR/ABL1 Fusion Protein p210|BCR-ABL1 Fusion Protein p210|BCR/ABL Fusion Protein p210|BCR::ABL1 Fusion Protein p210|Breakpoint Cluster Region/Tyrosine-Protein Kinase ABL1 Fusion Protein p210</t>
  </si>
  <si>
    <t>A fusion protein encoded by the BCR/ABL1 fusion gene. This protein is comprised of the first 902 or 927 amino acids from the N-terminus of the breakpoint cluster region protein fused to almost the entire tyrosine-protein kinase ABL1 protein.</t>
  </si>
  <si>
    <t>BCR/ABL1 Fusion Protein p210</t>
  </si>
  <si>
    <t>C9930</t>
  </si>
  <si>
    <t>Methotrexate/Piritrexim|MTX/piritrexim</t>
  </si>
  <si>
    <t>C99310</t>
  </si>
  <si>
    <t>BCR/ABL1 Fusion Protein p230|BCR-ABL1 Fusion Protein p230|BCR/ABL Fusion Protein p230|BCR::ABL1 Fusion Protein p230|Breakpoint Cluster Region/Tyrosine-Protein Kinase ABL1 Fusion Protein p230</t>
  </si>
  <si>
    <t>A fusion protein encoded by the BCR/ABL1 fusion gene. This protein is comprised of the first 1167 amino acids from the N-terminus of the breakpoint cluster region protein fused to almost the entire tyrosine-protein kinase ABL1 protein.</t>
  </si>
  <si>
    <t>BCR/ABL1 Fusion Protein p230</t>
  </si>
  <si>
    <t>C99311</t>
  </si>
  <si>
    <t>BCR/FGFR1 Fusion Gene|BCR-FGFR Fusion Gene|BCR-FGFR1 Fusion Gene|BCR/FGFR Gene|BCR::FGFR1 Fusion Gene|FGFR1/BCR Fusion Gene</t>
  </si>
  <si>
    <t>A fusion gene that results from a chromosomal translocation t(8;22)(p11;q11) that fuses exon 4 of the BCR gene to exon 9 of the FGFR1 gene. This rearrangement is associated with 8p11 myeloproliferative disorder.</t>
  </si>
  <si>
    <t>BCR/FGFR1 Fusion Gene</t>
  </si>
  <si>
    <t>C99312</t>
  </si>
  <si>
    <t>BCR/FGFR1 Fusion Protein|BCR-FGFR1 Fusion Protein|BCR/FGFR Fusion Protein|BCR::FGFR1 Fusion Protein|Breakpoint Cluster Region Protein/Basic Fibroblast Growth Factor Receptor 1 Fusion Protein|Breakpoint Cluster Region Protein::Basic Fibroblast Growth Factor Receptor 1 Fusion Protein</t>
  </si>
  <si>
    <t>A fusion protein encoded by the BCR/FGFR1 fusion gene. This protein is comprised of the coiled-coil domain and Grb2 binding site of breakpoint cluster region protein followed by the tyrosine kinase domains of the basic fibroblast growth factor receptor 1.</t>
  </si>
  <si>
    <t>BCR/FGFR1 Fusion Protein</t>
  </si>
  <si>
    <t>C99313</t>
  </si>
  <si>
    <t>BCR/PDGFRA Fusion Gene|BCR-PDGFRA Fusion Gene|BCR::PDGFRA Fusion Gene|PDGFRA/BCR Fusion Gene</t>
  </si>
  <si>
    <t>A fusion gene that results from a chromosomal translocation t(4;22)(q12;q11) which fuses either exon 7 or 12 of the BCR gene with exon 12 of the PDGFRA gene. This rearrangement is associated with CML-like myeloproliferative disease.</t>
  </si>
  <si>
    <t>BCR/PDGFRA Fusion Gene</t>
  </si>
  <si>
    <t>C99314</t>
  </si>
  <si>
    <t>BCR/PDGFRA Fusion Protein|BCR-PDGFRA Fusion Protein|BCR::PDGFRA Fusion Protein|Breakpoint Cluster Region Protein/Alpha-Type Platelet-Derived Growth Factor Receptor Fusion Protein|Breakpoint Cluster Region Protein::Alpha-Type Platelet-Derived Growth Factor Receptor Fusion Protein</t>
  </si>
  <si>
    <t>A fusion protein encoded by the BCR/PDGFRA fusion gene. This protein is comprised of the N-terminal oligomerization domain of the breakpoint cluster region protein fused to the C-terminal intracellular domain of the alpha-type platelet-derived growth factor receptor precursor protein, including the tyrosine kinase domains.</t>
  </si>
  <si>
    <t>BCR/PDGFRA Fusion Protein</t>
  </si>
  <si>
    <t>C99315</t>
  </si>
  <si>
    <t>MN1/ETV6 Fusion Gene|MN1-ETV6 Fusion Gene|MN1-TEL Fusion Gene|MN1/TEL Fusion Gene|MN1::ETV6 Fusion Gene</t>
  </si>
  <si>
    <t>A fusion gene that results from a chromosomal translocation t(12;22)(p13;q11-12) that fuses most of the MN1 gene to the 3' portion of the ETV6 gene. This rearrangement is associated with both acute myeloid leukemia and refractory anemia with excess blasts.</t>
  </si>
  <si>
    <t>MN1/ETV6 Fusion Gene</t>
  </si>
  <si>
    <t>C99316</t>
  </si>
  <si>
    <t>MN1/ETV6 Fusion Protein|MN1-ETV6 Fusion Protein|MN1/TEL Fusion Protein|MN1::ETV6 Fusion Protein|Probable Tumor Suppressor Protein MN1/Transcription Factor ETV6 Fusion Protein</t>
  </si>
  <si>
    <t>A fusion protein encoded by the MN1/ETV6 fusion gene. This protein is comprised of most of the probable tumor suppressor protein MN1 fused with the C-terminal ETS DNA binding domain of the transcription factor ETV6 protein.</t>
  </si>
  <si>
    <t>MN1/ETV6 Fusion Protein</t>
  </si>
  <si>
    <t>C99317</t>
  </si>
  <si>
    <t>Hafnium|HAFNIUM|Hf</t>
  </si>
  <si>
    <t>C99318</t>
  </si>
  <si>
    <t>Histologic Progression</t>
  </si>
  <si>
    <t>The evolution of a low-grade neoplastic pathologic process to a high grade malignancy.</t>
  </si>
  <si>
    <t>C99319</t>
  </si>
  <si>
    <t>MLL/AFF1 Fusion Gene|KMT2A-AFF1 Fusion Gene|KMT2A/AFF1 Fusion Gene|KMT2A::AFF1 Fusion Gene|MLL-AF4 Fusion Gene|MLL-AFF1 Fusion Gene|MLL-MLLT2 Fusion Gene|MLL/AF4 Fusion Gene|MLL/MLLT2 Fusion Gene|MLL::AFF1 Fusion Gene</t>
  </si>
  <si>
    <t>A fusion gene (~12 kb) that results from a chromosomal translocation t(4;11)(q21;q23) which fuses the 5' half of the MLL gene to the 3' half of the AFF1 gene. This rearrangement is associated with acute lymphocytic leukemia and other leukemia types.</t>
  </si>
  <si>
    <t>MLL/AFF1 Fusion Gene</t>
  </si>
  <si>
    <t>C9931</t>
  </si>
  <si>
    <t>Asparaginase/Ifosfamide/Methotrexate|AIM|ASP/IFF/MTX</t>
  </si>
  <si>
    <t>C99320</t>
  </si>
  <si>
    <t>MLL/AFF1 Fusion Protein|Histone-Lysine N-Methyltransferase MLL/AF4/FMR2 Family Member 1 Fusion Protein|KMT2A-AFF1 Fusion Protein|KMT2A::AFF1 Fusion Protein|MLL-AF4 Fusion Protein|MLL-AFF1 Fusion Protein|MLL-MLLT2 Fusion Protein|MLL/AF4 Fusion Protein|MLL/MLLT2 Fusion Protein|MLL::AFF1 Fusion Protein</t>
  </si>
  <si>
    <t>A fusion protein (~2250 aa, ~240 kDa) encoded by the MLL/AFF1 fusion gene. This protein is comprised of the N-terminal half of the histone-lysine N-methyltransferase MLL protein, including the AT hook DNA binding domain and the DNA methyltransferase domain, fused to the C-terminal half of the AF4/FMR2 family member 1 protein.</t>
  </si>
  <si>
    <t>MLL/AFF1 Fusion Protein</t>
  </si>
  <si>
    <t>C99321</t>
  </si>
  <si>
    <t>MLL/MLLT1 Fusion Gene|KMT2A-MLLT1 Fusion Gene|KMT2A/MLLT1 Fusion Gene|KMT2A::MLLT1 Fusion Gene|MLL-ENL Fusion Gene|MLL-MLLT1 Fusion Gene|MLL/ENL Fusion Gene|MLL::MLLT1 Fusion Gene</t>
  </si>
  <si>
    <t>A fusion gene that results from a chromosomal translocation t(11;19)(q23;p13.3) which fuses the 5' half of the MLL gene to most of the MLLT1 gene. This rearrangement is associated with acute lymphocytic leukemia and other leukemia types.</t>
  </si>
  <si>
    <t>MLL/MLLT1 Fusion Gene</t>
  </si>
  <si>
    <t>C99322</t>
  </si>
  <si>
    <t>MLL/MLLT1 Fusion Protein|Histone-Lysine N-Methyltransferase 2A/Protein ENL Fusion Protein|Histone-Lysine N-Methyltransferase MLL/Protein ENL Fusion Protein|KMT2A-MLLT1 Fusion Protein|KMT2A/MLLT1 Fusion Protein|KMT2A::MLLT1 Fusion Protein|MLL-ENL Fusion Protein|MLL-MLLT1 Fusion Protein|MLL/ENL Fusion Protein|MLL::MLLT1 Fusion Protein|Myeloid/Lymphoid or Mixed-Lineage Leukemia Protein 1/Protein ENL Fusion Protein</t>
  </si>
  <si>
    <t>A fusion protein encoded by the MLL/MLLT1 fusion gene. This protein is comprised of the N-terminal half of the histone-lysine N-methyltransferase MLL protein, including the AT hook DNA binding domain and the DNA methyltransferase domain, fused to almost the entire protein ENL.</t>
  </si>
  <si>
    <t>MLL/MLLT1 Fusion Protein</t>
  </si>
  <si>
    <t>C99323</t>
  </si>
  <si>
    <t>KMT2A/MLLT3 Fusion Gene|KMT2A::MLLT3 Fusion Gene|MLL-AF9 Fusion Gene|MLL-MLLT3 Fusion Gene|MLL/AF9 Fusion Gene|MLL/MLLT3 Fusion Gene|MLL/MLLT3 Fusion Gene|MLL::MLLT3 Fusion Gene</t>
  </si>
  <si>
    <t>A fusion gene that results from a chromosomal translocation t(9;11)(p22;q23) which fuses the 5' half of the KMT2A gene to the 3' end of the MLLT3 gene. This rearrangement is associated with acute lymphocytic leukemia and other leukemia types.</t>
  </si>
  <si>
    <t>MLL/MLLT3 Fusion Gene</t>
  </si>
  <si>
    <t>C99324</t>
  </si>
  <si>
    <t>MLL/MLLT3 Fusion Protein|Histone-Lysine N-Methyltransferase MLL/Protein AF9 Fusion Protein|KMT2A-MLLT3 Fusion Protein|KMT2A/MLLT3 Fusion Protein|KMT2A::MLLT3 Fusion Protein|MLL-AF9 Fusion Protein|MLL-MLLT3 Fusion Protein|MLL/AF9 Fusion Protein|MLL::MLLT3 Fusion Protein</t>
  </si>
  <si>
    <t>A fusion protein encoded by the MLL/MLLT3 fusion gene. This protein is comprised of the N-terminal half of the histone-lysine N-methyltransferase MLL protein, including the AT hook DNA binding domain and the DNA methyltransferase domain, fused to the C-terminal domain of the protein AF9.</t>
  </si>
  <si>
    <t>MLL/MLLT3 Fusion Protein</t>
  </si>
  <si>
    <t>C99325</t>
  </si>
  <si>
    <t>MLL/GMPS Fusion Gene|GMPS/MLL Fusion Gene|KMT2A::GMPS Fusion Gene|MLL-GMPS Fusion Gene|MLL::GMPS Fusion Gene</t>
  </si>
  <si>
    <t>A fusion gene that results from a chromosomal translocation t(3;11)(q25;q23) which fuses either exon 7 or 8 of the MLL gene to nucleotide 150 of the GMPS gene. This rearrangement is associated with treatment-related acute myeloid leukemia.</t>
  </si>
  <si>
    <t>MLL/GMPS Fusion Gene</t>
  </si>
  <si>
    <t>C99326</t>
  </si>
  <si>
    <t>MLL/GMPS Fusion Protein|Histone-Lysine N-Methyltransferase MLL/GMP Synthase [Glutamine-Hydrolyzing] Fusion Protein|KMT2A::GMPS Fusion Protein|MLL-GMPS Fusion Protein|MLL::GMPS Fusion Protein</t>
  </si>
  <si>
    <t>A fusion protein encoded by the MLL/GMPS fusion gene. This protein is comprised of the N-terminal half of the histone-lysine N-methyltransferase MLL protein, including the AT hook DNA binding domain and the DNA methyltransferase domain, fused to almost the entire GMP synthase [glutamine-hydrolyzing] protein.</t>
  </si>
  <si>
    <t>MLL/GMPS Fusion Protein</t>
  </si>
  <si>
    <t>C99327</t>
  </si>
  <si>
    <t>MLL/FNBP1 Fusion Gene|FBP17/MLL Fusion Gene|KMT2A::FNBP1 Fusion Gene|MLL-FBP17 Fusion Gene|MLL-FNBP1 Fusion Gene|MLL/FBP17 Fusion Gene|MLL::FNBP1 Fusion Gene</t>
  </si>
  <si>
    <t>A fusion gene that results from a chromosomal translocation t(9;11)(q34;q23) which fuses exon 7 of the MLL gene to most of the FNBP1 gene. This rearrangement is associated with acute myelogeneous leukemia.</t>
  </si>
  <si>
    <t>MLL/FNBP1 Fusion Gene</t>
  </si>
  <si>
    <t>C99328</t>
  </si>
  <si>
    <t>MLL/FNBP1 Fusion Protein|Histone-Lysine N-Methyltransferase MLL/Formin-Binding Protein 1 Fusion Protein|KMT2A::FNBP1 Fusion Protein|MLL-FBP17 Fusion Protein|MLL-FNBP1 Fusion Protein|MLL/FBP17 Fusion Protein|MLL::FNBP1 Fusion Protein</t>
  </si>
  <si>
    <t>A fusion protein encoded by the MLL/FNBP1 fusion gene. This protein is comprised of the N-terminal half of the histone-lysine N-methyltransferase MLL protein, including the AT hook DNA binding domain and the DNA methyltransferase domain, fused to almost the entire formin-binding protein 1.</t>
  </si>
  <si>
    <t>MLL/FNBP1 Fusion Protein</t>
  </si>
  <si>
    <t>C99329</t>
  </si>
  <si>
    <t>MLL/LPP Fusion Gene|KMT2A::LPP Fusion Gene|MLL-LPP Fusion Gene|MLL::LPP Fusion Gene</t>
  </si>
  <si>
    <t>A fusion gene that results from a chromosomal translocation t(3;11)(q28;q23) which fuses exon 8 of the MLL gene to exon 9 of the LPP gene. This rearrangement is associated with treatment-related acute myeloid leukemia.</t>
  </si>
  <si>
    <t>MLL/LPP Fusion Gene</t>
  </si>
  <si>
    <t>C9932</t>
  </si>
  <si>
    <t>Bleomycin/Cytarabine/Prednisone/Vincristine Regimen|ARA-C/BLEO/PRED/VCR|Bleomycin-Cytarabine-Prednisone-Vincristine|Bleomycin/Cytarabine/Prednisone/Vincristine|OAP-BLEO|OAP-BLEO</t>
  </si>
  <si>
    <t>A regimen consisting of bleomycin, cytarabine, prednisone and vincristine that can be used for the treatment of malignant lymphoma.</t>
  </si>
  <si>
    <t>C99330</t>
  </si>
  <si>
    <t>MLL/LPP Fusion Protein|Histone-Lysine N-Methyltransferase MLL/Lipoma-Preferred Partner Fusion Protein|KMT2A::LPP Fusion Protein|MLL-LPP Fusion Protein|MLL::LPP Fusion Protein</t>
  </si>
  <si>
    <t>A fusion protein encoded by the MLL/LPP fusion gene. This protein is comprised of the N-terminal half of the histone-lysine N-methyltransferase MLL protein, including the AT hook DNA binding domain and the DNA methyltransferase domain, fused with the last 2 LIM domains of the lipoma-preferred partner protein.</t>
  </si>
  <si>
    <t>MLL/LPP Fusion Protein</t>
  </si>
  <si>
    <t>C99331</t>
  </si>
  <si>
    <t>MLL/GPHN Fusion Gene|KMT2A::GPHN Fusion Gene|MLL-GPH Fusion Gene|MLL-GPHN Fusion Gene|MLL/GPH Fusion Gene|MLL::GPHN Fusion Gene</t>
  </si>
  <si>
    <t>A fusion gene that results from a chromosomal translocation t(11;14)(q23;q24) which fuses exon 8 of the MLL gene to the 3' half of the GPHN gene. This rearrangement is associated with treatment-related acute undifferentiated leukemia.</t>
  </si>
  <si>
    <t>MLL/GPHN Fusion Gene</t>
  </si>
  <si>
    <t>C99332</t>
  </si>
  <si>
    <t>MLL/GPHN Fusion Protein|Histone-Lysine N-Methyltransferase MLL/Gephyrin Fusion Protein|KMT2A::GPHN Fusion Protein|MLL-GPH Fusion Protein|MLL-GPHN Fusion Protein|MLL/GPH Fusion Protein|MLL::GPHN Fusion Protein</t>
  </si>
  <si>
    <t>A fusion protein encoded by the MLL/GPHN fusion gene. This protein is comprised of the N-terminal half of the histone-lysine N-methyltransferase MLL protein, including the AT hook DNA binding domain and the DNA methyltransferase domain, fused with the C-terminus of the gephyrin protein including the presumed tubulin-binding site and a domain homologous to the E. coli molybdenum cofactor biosynthesis protein.</t>
  </si>
  <si>
    <t>MLL/GPHN Fusion Protein</t>
  </si>
  <si>
    <t>C99333</t>
  </si>
  <si>
    <t>MLL/SEPT5 Fusion Gene|KMT2A-SEPTIN5 Fusion Gene|KMT2A/SEPTIN5 Fusion Gene|KMT2A::SEPTIN5 Fusion Gene|MLL-PNUTL1 Fusion Gene|MLL-SEPT5 Fusion Gene|MLL-hCDCRel Fusion Gene|MLL/PNUTL1 Fusion Gene|MLL/hCDCRel Fusion Gene|MLL::SEPT5 Fusion Gene|PNUTL1/MLL Fusion Gene|SEPT5/MLL Fusion Gene</t>
  </si>
  <si>
    <t>A fusion gene that results from a chromosomal translocation t(11;22)(q23;q11.2) which fuses exon 7 of the MLL gene to exon 3 of the SEPT5 gene. This rearrangement is associated with treatment-related acute myeloid leukemia.</t>
  </si>
  <si>
    <t>MLL/SEPT5 Fusion Gene</t>
  </si>
  <si>
    <t>C99334</t>
  </si>
  <si>
    <t>MLL/SEPT5 Fusion Protein|Histone-Lysine N-Methyltransferase MLL/Septin-5 Fusion Protein|KMT2A::SEPTIN5 Fusion Protein|MLL-PNUTL1 Fusion Protein|MLL-SEPT5 Fusion Protein|MLL/PNUTL1 Fusion Protein|MLL/hCDCRel Fusion Protein|MLL::SEPT5 Fusion Protein</t>
  </si>
  <si>
    <t>A fusion protein encoded by the MLL/SEPT5 fusion gene. This protein is comprised of the N-terminal half of the histone-lysine N-methyltransferase MLL protein, including the AT hook DNA binding domain and the DNA methyltransferase domain, fused with the C-terminus of the septin-5 protein.</t>
  </si>
  <si>
    <t>MLL/SEPT5 Fusion Protein</t>
  </si>
  <si>
    <t>C99335</t>
  </si>
  <si>
    <t>MLL/LASP1 Fusion Gene|KMT2A::LASP1 Fusion Gene|MLL-LASP1 Fusion Gene|MLL::LASP1 Fusion Gene</t>
  </si>
  <si>
    <t>A fusion gene that results from a chromosomal translocation t(11;17)(q23;q12-21) which fuses the 5' half of the MLL gene to the 3' half of the LASP1 gene. This rearrangement is associated with infant acute myeloid leukemia.</t>
  </si>
  <si>
    <t>MLL/LASP1 Fusion Gene</t>
  </si>
  <si>
    <t>C99336</t>
  </si>
  <si>
    <t>MLL/LASP1 Fusion Protein|Histone-Lysine N-Methyltransferase MLL/LIM and SH3 Domain Protein 1 Fusion Protein|KMT2A::LASP1 Fusion Protein|MLL-LASP1 Fusion Protein|MLL::LASP1 Fusion Protein</t>
  </si>
  <si>
    <t>A fusion protein encoded by the MLL/LASP1 fusion gene. This protein is comprised of the N-terminal half of the histone-lysine N-methyltransferase MLL protein, including the AT hook DNA binding domain and the DNA methyltransferase domain, fused with the C-terminal SH3 domain of the LIM and SH3 domain protein 1.</t>
  </si>
  <si>
    <t>MLL/LASP1 Fusion Protein</t>
  </si>
  <si>
    <t>C99337</t>
  </si>
  <si>
    <t>MLL/ARHGAP26 Fusion Gene|ARHGAP26/MLL Fusion Gene|GRAF/MLL Fusion Gene|KMT2A::ARHGAP26 Fusion Gene|MLL-ARHGAP26 Fusion Gene|MLL-GRAF Fusion Gene|MLL/GRAF Fusion Gene|MLL::ARHGAP26 Fusion Gene</t>
  </si>
  <si>
    <t>A fusion gene that results from a chromosomal translocation t(5;11)(q31;q23) which fuses the 5' half of the MLL gene to intron 12 of the ARHGAP26 gene. This rearrangement is associated with juvenile myelomonocytic leukemia.</t>
  </si>
  <si>
    <t>MLL/ARHGAP26 Fusion Gene</t>
  </si>
  <si>
    <t>C99338</t>
  </si>
  <si>
    <t>MLL/ARHGAP26 Fusion Protein|Histone-Lysine N-Methyltransferase MLL/Rho GTPase-Activating Protein 26 Fusion Protein|KMT2A::ARHGAP26 Fusion Protein|MLL-ARHGAP26 Fusion Protein|MLL-GRAF Fusion Protein|MLL/GRAF Fusion Protein|MLL::ARHGAP26 Fusion Protein</t>
  </si>
  <si>
    <t>A fusion protein encoded by the MLL/ARHGAP26 fusion gene. This protein is comprised of the N-terminal half of the histone-lysine N-methyltransferase MLL protein, including the AT hook DNA binding domain and the DNA methyltransferase domain, fused with the C-terminal SH3 domain of the Rho GTPase-activating protein 26.</t>
  </si>
  <si>
    <t>MLL/ARHGAP26 Fusion Protein</t>
  </si>
  <si>
    <t>C99339</t>
  </si>
  <si>
    <t>MLL/ABI1 Fusion Gene|ABI1/MLL Fusion Gene|KMT2A::ABI1 Fusion Gene|MLL-ABI1 Fusion Gene|MLL::ABI1 Fusion Gene</t>
  </si>
  <si>
    <t>A fusion gene that results from a chromosomal translocation t(10;11)(p11.2;q23) which fuses either exon 6 or 7 of the MLL gene to nucleotide 433 of the ABI1 gene. This rearrangement is associated with acute monoblastic leukemia, acute myelomonocytic leukemia and acute myeloid leukemia</t>
  </si>
  <si>
    <t>MLL/ABI1 Fusion Gene</t>
  </si>
  <si>
    <t>C9933</t>
  </si>
  <si>
    <t>Chlorambucil/Dacarbazine/Dactinomycin/Doxorubicin/Methotrexate/Vincristine Regimen|ALOMAD|ALOMAD|ALOMAD Regimen|CLB/DACT/DOX/DTIC/MTX/VCR</t>
  </si>
  <si>
    <t>A regimen consisting of chlorambucil, dacarbazine, dactinomycin, doxorubicin, methotrexate and vincristine that may be used in the treatment of certain sarcomas.</t>
  </si>
  <si>
    <t>C99340</t>
  </si>
  <si>
    <t>MLL/ABI1 Fusion Protein|Histone-Lysine N-Methyltransferase MLL/Abl Interactor 1 Fusion Protein|KMT2A::ABI1 Fusion Protein|MLL-ABI1 Fusion Protein|MLL::ABI1 Fusion Protein</t>
  </si>
  <si>
    <t>A fusion protein encoded by the MLL/ABI1 fusion gene. This protein is comprised of the N-terminal half of the histone-lysine N-methyltransferase MLL protein, including the AT hook DNA binding domain and the DNA methyltransferase domain, fused with the C-terminal homeodomain homologous region, polyproline stretches and SH3 domain of the Abl interactor 1 protein.</t>
  </si>
  <si>
    <t>MLL/ABI1 Fusion Protein</t>
  </si>
  <si>
    <t>C99341</t>
  </si>
  <si>
    <t>MLL/AFF3 Fusion Gene|KMT2A::AFF3 Fusion Gene|LAF4/MLL Fusion Gene|MLL-AFF3 Fusion Gene|MLL-LAF4 Fusion Gene|MLL/LAF4 Fusion Gene|MLL::AFF3 Fusion Gene</t>
  </si>
  <si>
    <t>A fusion gene that results from a chromosomal translocation t(2;11)(p15;q23) which fuses the 5' half of the MLL gene to the 3' half of the AFF3 gene. This rearrangement is associated with acute lymphocytic leukemia and other leukemia types.</t>
  </si>
  <si>
    <t>MLL/AFF3 Fusion Gene</t>
  </si>
  <si>
    <t>C99342</t>
  </si>
  <si>
    <t>MLL/AFF3 Fusion Protein|Histone-Lysine N-Methyltransferase MLL/AF4/FMR2 Family Member 3 Fusion Protein|KMT2A::AFF3 Fusion Protein|MLL-AFF3 Fusion Protein|MLL-LAF4 Fusion Protein|MLL/LAF4 Fusion Protein|MLL::AFF3 Fusion Protein</t>
  </si>
  <si>
    <t>A fusion protein encoded by the MLL/AFF3 fusion gene. This protein is comprised of the N-terminal half of the histone-lysine N-methyltransferase MLL protein, including the AT hook DNA binding domain and the DNA methyltransferase domain, fused to the C-terminal half of the AF4/FMR2 family member 3 protein.</t>
  </si>
  <si>
    <t>MLL/AFF3 Fusion Protein</t>
  </si>
  <si>
    <t>C99343</t>
  </si>
  <si>
    <t>MLL/CBL Fusion Gene|CBL/MLL Fusion Gene|KMT2A::CBL Fusion Gene|MLL-CBL Fusion Gene|MLL::CBL Fusion Gene</t>
  </si>
  <si>
    <t>A fusion gene that results from a rearrangement of the q arm of chromosome 11 which fuses the exon 6 of the MLL gene to exon 8 of the CBL gene. This rearrangement may be associated with acute myeloid leukemia and other leukemia types.</t>
  </si>
  <si>
    <t>MLL/CBL Fusion Gene</t>
  </si>
  <si>
    <t>C99344</t>
  </si>
  <si>
    <t>MLL/CBL Fusion Protein|Histone-Lysine N-Methyltransferase MLL/E3 Ubiquitin-Protein Ligase CBL Fusion Protein|KMT2A::CBL Fusion Protein|MLL-CBL Fusion Protein|MLL::CBL Fusion Protein</t>
  </si>
  <si>
    <t>A fusion protein encoded by the MLL/CBL fusion gene. This protein is comprised of the N-terminal half of the histone-lysine N-methyltransferase MLL protein, including the AT hook DNA binding domain and the DNA methyltransferase domain, fused to the C-terminal proline-rich region and ubiquitin-binding leucine zipper domain of the E3 ubiquitin-protein ligase CBL protein.</t>
  </si>
  <si>
    <t>MLL/CBL Fusion Protein</t>
  </si>
  <si>
    <t>C99345</t>
  </si>
  <si>
    <t>MLL/ARHGEF12 Fusion Gene|KMT2A::ARHGEF12 Fusion Gene|LARG/MLL Fusion Gene|MLL-ARHGEF12 Fusion Gene|MLL-LARG Fusion Gene|MLL/LARG Fusion Gene|MLL::ARHGEF12 Fusion Gene</t>
  </si>
  <si>
    <t>A fusion gene that results from a chromosomal rearrangement which fuses the exon 6 of the MLL gene to most of the ARHGEF12 gene. This rearrangement may be associated with acute myeloid leukemia.</t>
  </si>
  <si>
    <t>MLL/ARHGEF12 Fusion Gene</t>
  </si>
  <si>
    <t>C99346</t>
  </si>
  <si>
    <t>MLL/ARHGEF12 Fusion Protein|Histone-Lysine N-Methyltransferase MLL/Rho Guanine Nucleotide Exchange Factor 12 Fusion Protein|KMT2A::ARHGEF12 Fusion Protein|MLL-ARHGEF12 Fusion Protein|MLL-LARG Fusion Protein|MLL/LARG Fusion Protein|MLL::ARHGEF12 Fusion Protein</t>
  </si>
  <si>
    <t>A fusion protein encoded by the MLL/ARHGEF12 fusion gene. This protein is comprised of the N-terminal half of the histone-lysine N-methyltransferase MLL protein, including the AT hook DNA binding domain and the DNA methyltransferase domain, fused to the C-terminal RGS-like domain of the Rho guanine nucleotide exchange factor 12 protein.</t>
  </si>
  <si>
    <t>MLL/ARHGEF12 Fusion Protein</t>
  </si>
  <si>
    <t>C99347</t>
  </si>
  <si>
    <t>MLL/MLLT10 Fusion Gene|AF10/MLL Fusion Gene|KMT2A::MLLT10 Fusion Gene|MLL-AF10 Fusion Gene|MLL-MLLT10 Fusion Gene|MLL/AF10 Fusion Gene|MLL::MLLT10 Fusion Gene</t>
  </si>
  <si>
    <t>A fusion gene that results from a chromosomal translocation t(10;11)(p12;q23) which fuses the 5' half of the MLL gene to the 3' half of the MLLT10 gene. This rearrangement is associated with acute myeloid leukemia.</t>
  </si>
  <si>
    <t>MLL/MLLT10 Fusion Gene</t>
  </si>
  <si>
    <t>C99348</t>
  </si>
  <si>
    <t>MLL/MLLT10 Fusion Protein|Histone-Lysine N-Methyltransferase MLL/Protein AF-10 Fusion Protein|KMT2A::MLLT10 Fusion Protein|MLL-AF10 Fusion Protein|MLL-MLLT10 Fusion Protein|MLL/AF-10 Fusion Protein|MLL/AF10 Fusion Protein|MLL/Protein AF-10 Fusion Protein|MLL::MLLT10 Fusion Protein</t>
  </si>
  <si>
    <t>A fusion protein encoded by the MLL/MLLT10 fusion gene. This protein is comprised of the N-terminal half of the histone-lysine N-methyltransferase MLL protein, including the AT hook DNA binding domain and the DNA methyltransferase domain, fused to the C-terminal leucine zipper domain of protein AF-10.</t>
  </si>
  <si>
    <t>MLL/MLLT10 Fusion Protein</t>
  </si>
  <si>
    <t>C99349</t>
  </si>
  <si>
    <t>MLL/CASC5 Fusion Gene|AF15Q14/ALL1 Fusion Gene|ALL1-AF15q14 Fusion Gene|KMT2A-KNL1 Fusion Gene|KMT2A/KNL1 Fusion Gene|KMT2A::KNL1 Fusion Gene|MLL-AF15q14 Fusion Gene|MLL-CASC5 Fusion Gene|MLL/AF15q14 Fusion Gene|MLL/D40 Fusion Gene|MLL::CASC5 Fusion Gene</t>
  </si>
  <si>
    <t>A fusion gene that results from a chromosomal translocation t(11;15)(q23;q14) which fuses exon 8 or exon 9 of the MLL gene and exon 10 or exon 12 of the CASC5 gene. This rearrangement may be associated with acute myeloid leukemia and acute lymphoblastic leukemia.</t>
  </si>
  <si>
    <t>MLL/CASC5 Fusion Gene</t>
  </si>
  <si>
    <t>C9934</t>
  </si>
  <si>
    <t>Cytarabine/Methotrexate/Prednisone/Vincristine|AMVP|ARA-C/MTX/PRED/VCR</t>
  </si>
  <si>
    <t>C99350</t>
  </si>
  <si>
    <t>MLL/CASC5 Fusion Protein|Histone-Lysine N-Methyltransferase MLL/Protein CASC5 Fusion Protein|KMT2A-KNL1 Fusion Protein|KMT2A/KNL1 Fusion Protein|KMT2A::KNL1 Fusion Protein|MLL-AF15q14 Fusion Protein|MLL-CASC5 Fusion Protein|MLL/AF15q14 Fusion Protein|MLL/D40 Fusion Protein|MLL::CASC5 Fusion Protein</t>
  </si>
  <si>
    <t>A fusion protein encoded by the MLL/CASC5 fusion gene. This protein is comprised of the N-terminal half of the histone-lysine N-methyltransferase MLL protein, including the AT hook DNA binding domain and the DNA methyltransferase domain, fused to the C-terminal coiled-coil domain of protein CASC5.</t>
  </si>
  <si>
    <t>MLL/CASC5 Fusion Protein</t>
  </si>
  <si>
    <t>C99351</t>
  </si>
  <si>
    <t>MLL/MLLT4 Fusion Gene|AF6/MLL Fusion Gene|KMT2A-AFDN Fusion Gene|KMT2A/AFDN Fusion Gene|KMT2A::AFDN Fusion Gene|MLL-AF6 Fusion Gene|MLL-MLLT4 Fusion Gene|MLL/AF6 Fusion Gene|MLL::MLLT4 Fusion Gene</t>
  </si>
  <si>
    <t>A fusion gene that results from a chromosomal translocation t(6;11)(q27;q23) which fuses the 5' half of the MLL gene to most of the MLLT4 gene. This rearrangement is associated with acute myeloid leukemia.</t>
  </si>
  <si>
    <t>MLL/MLLT4 Fusion Gene</t>
  </si>
  <si>
    <t>C99352</t>
  </si>
  <si>
    <t>MLL/MLLT4 Fusion Protein|Histone-Lysine N-Methyltransferase 2A/Afadin Fusion Protein|Histone-Lysine N-Methyltransferase MLL/Afadin Fusion Protein|Histone-Lysine N-Methyltransferase MLL/Protein AF-6 Fusion Protein|KMT2A-AFDN Fusion Protein|KMT2A/AFDN Fusion Protein|KMT2A::AFDN Fusion Protein|MLL-AF6 Fusion Protein|MLL-MLLT4 Fusion Protein|MLL/AF6 Fusion Protein|MLL::MLLT4 Fusion Protein</t>
  </si>
  <si>
    <t>A fusion protein encoded by the MLL/MLLT4 fusion gene. This protein is comprised of the N-terminal half of the histone-lysine N-methyltransferase MLL protein, including the AT hook DNA binding domain and the DNA methyltransferase domain, fused to most of the afadin protein.</t>
  </si>
  <si>
    <t>MLL/MLLT4 Fusion Protein</t>
  </si>
  <si>
    <t>C99353</t>
  </si>
  <si>
    <t>MLL/SARNP Fusion Gene|CIP29/MLL Fusion Gene|KMT2A::SARNP Fusion Gene|MLL-CIP29 Fusion Gene|MLL-SARNP Fusion Gene|MLL/CIP29 Fusion Gene|MLL::SARNP Fusion Gene</t>
  </si>
  <si>
    <t>A fusion gene that results from a chromosomal translocation t(11;12)(q23;q13) which fuses exon 9 of the MLL gene to most of the SARNP gene. This rearrangement is associated with acute myelomonocytic leukemia.</t>
  </si>
  <si>
    <t>MLL/SARNP Fusion Gene</t>
  </si>
  <si>
    <t>C99354</t>
  </si>
  <si>
    <t>MLL/SARNP Fusion Protein|Histone-Lysine N-Methyltransferase MLL/SAP Domain-Containing Ribonucleoprotein Fusion Protein|KMT2A::SARNP Fusion Protein|MLL-CIP29 Fusion Protein|MLL-SARNP Fusion Protein|MLL/CIP29 Fusion Protein|MLL::SARNP Fusion Protein</t>
  </si>
  <si>
    <t>A fusion protein encoded by the MLL/SARNP fusion gene. This protein is comprised of the N-terminal half of the histone-lysine N-methyltransferase MLL protein, including the AT hook DNA binding domain and the DNA methyltransferase domain, fused to most of the SAP domain-containing ribonucleoprotein, including the SAP and nuclear localization domains.</t>
  </si>
  <si>
    <t>MLL/SARNP Fusion Protein</t>
  </si>
  <si>
    <t>C99355</t>
  </si>
  <si>
    <t>MLL/SEPT6 Fusion Gene|KMT2A-SEPTIN6 Fusion Gene|KMT2A/SEPTIN6 Fusion Gene|KMT2A::SEPTIN6 Fusion Gene|MLL-SEPT6 Fusion Gene|MLL-SEPTIN6 Fusion Gene|MLL/SEPT2 Fusion Gene|MLL/SEPTIN6 Fusion Gene|MLL::SEPT6 Fusion Gene|SEPT6/MLL Fusion Gene</t>
  </si>
  <si>
    <t>A fusion gene that results from a chromosomal translocation t(X;11)(q24;q23) which fuses the 5' half of the MLL gene to exon 1 of the SEPT6 gene. This rearrangement is associated with acute myeloid leukemia.</t>
  </si>
  <si>
    <t>MLL/SEPT6 Fusion Gene</t>
  </si>
  <si>
    <t>C99356</t>
  </si>
  <si>
    <t>MLL/SEPT6 Fusion Protein|Histone-Lysine N-Methyltransferase MLL/Septin-6 Fusion Protein|KMT2A::SEPT6 Fusion Protein|KMT2A::SEPTIN6 Fusion Protein|MLL-SEPT6 Fusion Protein|MLL-SEPTIN6 Fusion Protein|MLL/SEPTIN6 Fusion Protein|MLL::SEPT6 Fusion Protein</t>
  </si>
  <si>
    <t>A fusion protein encoded by the MLL/SEPT6 fusion gene. This protein is comprised of the N-terminal half of the histone-lysine N-methyltransferase MLL protein, including the AT hook DNA binding domain and the DNA methyltransferase domain, fused to most of the septin-6 protein.</t>
  </si>
  <si>
    <t>MLL/SEPT6 Fusion Protein</t>
  </si>
  <si>
    <t>C99357</t>
  </si>
  <si>
    <t>MLL/MAML2 Fusion Gene|KMT2A::MAML2 Fusion Gene|MAML2/MLL Fusion Gene|MLL-MAML2 Fusion Gene|MLL::MAML2 Fusion Gene</t>
  </si>
  <si>
    <t>A fusion gene that results from a chromosomal inversion inv(11)(q21q23) which fuses the exon 7 of the MLL gene to exon 2 of the MAML2 gene. This rearrangement is associated with therapy-related acute leukemia.</t>
  </si>
  <si>
    <t>MLL/MAML2 Fusion Gene</t>
  </si>
  <si>
    <t>C99358</t>
  </si>
  <si>
    <t>MLL/MAML2 Fusion Protein|Histone-Lysine N-Methyltransferase MLL/Mastermind-Like Protein 2 Fusion Protein|KMT2A::MAML2 Fusion Protein|MLL-MAML2 Fusion Protein|MLL::MAML2 Fusion Protein</t>
  </si>
  <si>
    <t>A fusion protein encoded by the MLL/MAML2 fusion gene. This protein is comprised of the N-terminal half of the histone-lysine N-methyltransferase MLL protein, including the AT hook DNA binding domain and the DNA methyltransferase domain, fused to the C-terminal acidic and glutamine-rich domains of mastermind-like protein 2.</t>
  </si>
  <si>
    <t>MLL/MAML2 Fusion Protein</t>
  </si>
  <si>
    <t>C99359</t>
  </si>
  <si>
    <t>NUMA1/RARA Fusion Gene|NUMA-RARA Fusion Gene|NUMA1-RARA Fusion Gene|NUMA1::RARA Fusion Gene|NuMA/RARA Fusion Gene|RARA/NUMA1 Fusion Gene</t>
  </si>
  <si>
    <t>A fusion gene that results from a chromosomal translocation t(11;17)(q13;q21) which fuses the 5' half of the NUMA gene to the most of the RARA gene. This rearrangement may be associated with acute promyelocytic leukemia.</t>
  </si>
  <si>
    <t>NUMA1/RARA Fusion Gene</t>
  </si>
  <si>
    <t>C9935</t>
  </si>
  <si>
    <t>Cisplatin/Dianhydrogalactitol/Doxorubicin/Vincristine|CDDP/DAG/DOX/VCR|ODAP</t>
  </si>
  <si>
    <t>C99360</t>
  </si>
  <si>
    <t>NUMA1/RARA Fusion Protein|NUMA/RARA Fusion Protein|NUMA1-RARA Fusion Protein|NUMA1::RARA Fusion Protein|NuMA-RARA Fusion Protein|Nuclear Mitotic Apparatus Protein 1/Retinoic Acid Receptor Alpha Fusion Protein</t>
  </si>
  <si>
    <t>A fusion protein (2284 aa, ~260 kDa) encoded by the NUMA1/RARA fusion gene. This protein is comprised of the first 1883 N-terminal amino acids of the nuclear mitotic apparatus protein 1, including the globular domain and the alpha helical dimerization domain, fused to the amino acids 61 to 462 of the retinoic acid receptor alpha protein, including the ligand-binding, dimerization and DNA-binding domains.</t>
  </si>
  <si>
    <t>NUMA1/RARA Fusion Protein</t>
  </si>
  <si>
    <t>C99361</t>
  </si>
  <si>
    <t>NPM1/ALK Fusion Gene|ALK/NPM1 Fusion Gene|NPM-ALK Fusion Gene|NPM1-ALK Fusion Gene|NPM1::ALK Fusion Gene</t>
  </si>
  <si>
    <t>A fusion gene that results from a chromosomal translocation t(2;5)(p23;q35) which fuses the first 4 exons of the NPM1 gene with the last ten exons of the ALK gene. This fusion is associated with both anaplasic large cell lymphoma and rare cases of diffuse large B-cell lymphoma.</t>
  </si>
  <si>
    <t>NPM1/ALK Fusion Gene</t>
  </si>
  <si>
    <t>C99362</t>
  </si>
  <si>
    <t>NPM1/ALK Fusion Protein|NPM-ALK Fusion Protein|NPM/ALK Fusion Protein|NPM1-ALK Fusion Protein|NPM1::ALK Fusion Protein|Nucleophosmin/ALK Tyrosine Kinase Receptor Fusion Protein</t>
  </si>
  <si>
    <t>A fusion protein (680 aa, ~75 kDa) that is encoded by the NPM1/ALK fusion gene. This protein contains the N-terminal domain from the nucleophosmin protein and the cytoplasmic domain of the ALK tyrosine kinase receptor protein.</t>
  </si>
  <si>
    <t>NPM1/ALK Fusion Protein</t>
  </si>
  <si>
    <t>C99363</t>
  </si>
  <si>
    <t>PAX7/FOXO1 Fusion Gene|PAX7-FKHR Fusion Gene|PAX7-FOXO1 Fusion Gene|PAX7/FKHR Fusion Gene|PAX7::FOXO1 Fusion Gene</t>
  </si>
  <si>
    <t>A fusion gene (~2.5 kb) that results from a chromosomal translocation t(1;13)(p36;q14) which fuses intron 7 of the PAX7 gene with intron 1 of the FOXO1 gene. This rearrangement is associated with alveolar rhabdomyosarcoma and rare cases of embryonal rhabdomyosarcoma.</t>
  </si>
  <si>
    <t>PAX7/FOXO1 Fusion Gene</t>
  </si>
  <si>
    <t>C99364</t>
  </si>
  <si>
    <t>PAX7/FOXO1 Fusion Protein|PAX7-FKHR Fusion Protein|PAX7-FOXO1 Fusion Protein|PAX7/FKHR Fusion Protein|PAX7::FOXO1 Fusion Protein|Paired Box Protein Pax-7/Forkhead Box Protein O1 Fusion Protein|Pax7-Forkhead Fusion Protein</t>
  </si>
  <si>
    <t>A fusion protein (828 aa, ~90 kDa) encoded by the PAX7/FOXO1 fusion gene. This protein is comprised of the N-terminal DNA binding domain of paired box protein Pax-7 and the C-terminal transactivation domain of forkhead box protein O1.</t>
  </si>
  <si>
    <t>PAX7/FOXO1 Fusion Protein</t>
  </si>
  <si>
    <t>C99365</t>
  </si>
  <si>
    <t>PAX8/PPARG Fusion Gene|PAX8-PPARG Fusion Gene|PAX8/PPARgamma1 Fusion Gene|PAX8::PPARG Fusion Gene</t>
  </si>
  <si>
    <t>A fusion gene that results from a chromosomal translocation t(2;3)(q13;p25) which fuses exon 7, 8 or 9 of the PAX8 gene with exons 1-6 of the PPARG gene. This rearrangement is associated with both thyroid follicular adenoma and thyroid follicular carcinoma.</t>
  </si>
  <si>
    <t>PAX8/PPARG Fusion Gene</t>
  </si>
  <si>
    <t>C99366</t>
  </si>
  <si>
    <t>PAX8/PPARG Fusion Protein|PAX8-PPARG Fusion Protein|PAX8/PPARgamma1 Fusion Protein|PAX8::PPARG Fusion Protein|Paired Box Protein Pax-8/Peroxisome Proliferator-Activated Receptor Gamma Fusion Protein</t>
  </si>
  <si>
    <t>A fusion protein encoded by the PAX8/PPARG fusion gene. This protein is comprised of the N-terminal DNA binding domain of paired box protein Pax-8 and the entire peroxisome proliferator-activated receptor gamma protein, including the ligand binding, DNA binding and activation domains.</t>
  </si>
  <si>
    <t>PAX8/PPARG Fusion Protein</t>
  </si>
  <si>
    <t>C99367</t>
  </si>
  <si>
    <t>CCND1/IGHG1 Fusion Gene|BCL1-IGHG1 Fusion Gene|CCND1-IGHG1 Fusion Gene|CCND1::IGHG1 Fusion Gene|IGHG1/CCND1 Fusion Gene</t>
  </si>
  <si>
    <t>A fusion gene that results from a chromosomal translocation t(11;14)(q13;q32) which places the CCND1 gene on the 5' side of the joining segment of the immunoglobulin G heavy chain locus IGHG1 gene. This rearrangement is associated with numerous B-cell malignancies.</t>
  </si>
  <si>
    <t>CCND1/IGHG1 Fusion Gene</t>
  </si>
  <si>
    <t>C99368</t>
  </si>
  <si>
    <t>CCND1/PTH Fusion Gene|CCND1-PTH Fusion Gene|CCND1::PTH Fusion Gene</t>
  </si>
  <si>
    <t>A fusion gene that results from a rearrangement of chromosome 11 which places the CCND1 gene on the 5' side of the PTH gene. This rearrangement is associated with parathyroid adenomatosis.</t>
  </si>
  <si>
    <t>CCND1/PTH Fusion Gene</t>
  </si>
  <si>
    <t>C99369</t>
  </si>
  <si>
    <t>CCND1/IGLC1 Fusion Gene|CCND1-IGLC1 Fusion Gene|CCND1::IGLC1 Fusion Gene</t>
  </si>
  <si>
    <t>A fusion gene that results from a chromosomal translocation t(11;22)(q13;q11) which places the CCND1 gene on the 5' side of the immunoglobulin light chain locus IGLC1 gene. This rearrangement may be associated with numerous B-cell malignancies.</t>
  </si>
  <si>
    <t>CCND1/IGLC1 Fusion Gene</t>
  </si>
  <si>
    <t>C9936</t>
  </si>
  <si>
    <t>OPP Regimen|OPP|OPP|Oncovin/Prednisone/Procarbazine|PCB/PRED/VCR|Prednisone/Procarbazine/Vincristine|Vincristine-Prednisone-Procarbazine|Vincristine-Procarbazine-Prednisone|Vincristine/Prednisone/Procarbazine|Vincristine/Prednisone/Procarbazine Regimen|Vincristine/Procarbazine/Prednisone</t>
  </si>
  <si>
    <t>A regimen consisting of vincristine, procarbazine, and prednisone that may be used in the treatment of certain recurrent brain tumors.</t>
  </si>
  <si>
    <t>C99370</t>
  </si>
  <si>
    <t>CCND1/FSTL3 Fusion Gene|CCND1-FSTL3 Fusion Gene|CCND1::FSTL3 Fusion Gene</t>
  </si>
  <si>
    <t>A fusion gene that results from a chromosomal translocation t(11;19)(q13;p13) which places the CCND1 gene on the 5' side of the FSTL3 gene. This rearrangement may be associated with B-cell chronic lymphocytic leukemia.</t>
  </si>
  <si>
    <t>CCND1/FSTL3 Fusion Gene</t>
  </si>
  <si>
    <t>C99371</t>
  </si>
  <si>
    <t>ZBTB16/RARA Fusion Gene|PLZF-RAR-alpha Fusion Gene|PLZF-RARA Fusion Gene|PLZF-RARalpha Fusion Gene|PLZF/RARA Fusion Gene|ZBTB16-RARA Fusion Gene|ZBTB16::RARA Fusion Gene</t>
  </si>
  <si>
    <t>A fusion gene that results from a chromosomal translocation t(11;17)(q23;q21) which fuses the 5' portion of the ZBTB16 gene to exon 4 of the RARA gene. This rearrangement is associated with acute promyelocytic leukemia.</t>
  </si>
  <si>
    <t>ZBTB16/RARA Fusion Gene</t>
  </si>
  <si>
    <t>C99372</t>
  </si>
  <si>
    <t>RARA/ZBTB16 Fusion Gene|RARA-PLZF Fusion Gene|RARA-ZBTB16 Fusion Gene|RARA/PLZF Fusion Gene|RARA::ZBTB16 Fusion Gene</t>
  </si>
  <si>
    <t>A fusion gene that results from a chromosomal translocation t(11;17)(q23;q21) which fuses the exon 3 of the RARA gene to the 3' portion of the ZBTB16 gene. This rearrangement is associated with acute promyelocytic leukemia.</t>
  </si>
  <si>
    <t>RARA/ZBTB16 Fusion Gene</t>
  </si>
  <si>
    <t>C99373</t>
  </si>
  <si>
    <t>RARA/ZBTB16 Fusion Protein|RARA-PLZF Fusion Protein|RARA-ZBTB16 Fusion Protein|RARA/PLZF Fusion Protein|RARA::ZBTB16 Fusion Protein|Retinoic Acid Receptor Alpha/Zinc Finger and BTB Domain-Containing Protein 16 Fusion Protein</t>
  </si>
  <si>
    <t>A fusion protein encoded by the RARA/ZBTB16 fusion gene. This protein is comprised of the N-terminal transcriptional activation domain of the retinoic acid receptor alpha protein fused to the seven C-terminal zinc fingers of zinc finger and BTB domain-containing protein 16.</t>
  </si>
  <si>
    <t>RARA/ZBTB16 Fusion Protein</t>
  </si>
  <si>
    <t>C99374</t>
  </si>
  <si>
    <t>NUP98/RAP1GDS1 Fusion Gene|NRG Fusion Gene|NUP98-RAP1GDS1 Fusion Gene|NUP98::RAP1GDS1 Fusion Gene|RAP1GDS1/NUP98 Fusion Gene</t>
  </si>
  <si>
    <t>A fusion gene that results from a chromosomal translocation t(4;11)(q21;p15) which fuses the 5' end of the NUP98 gene to the entire coding sequence of the RAP1GDS1 gene. This rearrangement is associated with T-cell acute lymphocytic leukemia.</t>
  </si>
  <si>
    <t>NUP98/RAP1GDS1 Fusion Gene</t>
  </si>
  <si>
    <t>C99375</t>
  </si>
  <si>
    <t>NUP98/RAP1GDS1 Fusion Protein|NRG Fusion Protein|NUP98-RAP1GDS1 Fusion Protein|NUP98::RAP1GDS1 Fusion Protein|Nuclear Pore Complex Protein Nup98-Nup96/Rap1 GTPase-GDP Dissociation Stimulator 1 Fusion Protein</t>
  </si>
  <si>
    <t>A fusion protein encoded by the NUP98/RAP1GDS1 fusion gene. This protein is comprised of the N-terminal nucleoporin GLFG repeat domains of nuclear pore complex protein Nup98-Nup96 fused to all but the first methionine of the Rap1 GTPase-GDP dissociation stimulator 1 protein.</t>
  </si>
  <si>
    <t>NUP98/RAP1GDS1 Fusion Protein</t>
  </si>
  <si>
    <t>C99376</t>
  </si>
  <si>
    <t>PRCC/TFE3 Fusion Gene|PRCC-TFE3 Fusion Gene|PRCC::TFE3 Fusion Gene</t>
  </si>
  <si>
    <t>A fusion gene that results from a chromosomal translocation t(X;1)(p11.2;q21.2) which fuses the 5' half of the PRCC gene to exon 2 of the TFE3 gene. This rearrangement is associated with papillary renal cell carcinoma.</t>
  </si>
  <si>
    <t>PRCC/TFE3 Fusion Gene</t>
  </si>
  <si>
    <t>C99377</t>
  </si>
  <si>
    <t>PRCC/TFE3 Fusion Protein|PRCC-TFE3 Fusion Protein|PRCC::TFE3 Fusion Protein|Proline-Rich Protein PRCC/Transcription Factor E3 Fusion Protein</t>
  </si>
  <si>
    <t>A fusion protein encoded by the PRCC/TFE3 fusion gene. This protein is comprised of the N-terminal proline/leucine/glycine rich domain of proline-rich protein PRCC fused to the C-terminal acidic transcriptional activation, basic helix-loop-helix, and leucine zipper domains of the transcription factor E3 protein.</t>
  </si>
  <si>
    <t>PRCC/TFE3 Fusion Protein</t>
  </si>
  <si>
    <t>C99378</t>
  </si>
  <si>
    <t>C39619|C1742|C1663</t>
  </si>
  <si>
    <t>VEGFR-2 DNA Vaccine VXM01|VXM01</t>
  </si>
  <si>
    <t>An orally available DNA cancer vaccine containing an attenuated strain of the bacterium Salmonella typhimurium encoding murine vascular endothelial growth factor receptor 2 (VEGFR-2) (VXM01), with potential immunomodulating, anti-angiogenic and antineoplastic activity. Upon oral administration and successful transduction, VEGFR-2 DNA vaccine VXM01 expresses VEGFR-2 in addition to inducing the expression of T-cell activation markers, such as CD25, interleukin-2, the early T-cell activation antigen CD69 and the lymphocyte function-associated antigen LFA-2. The immune response targets the fast growing VEGFR-2 expressing endothelial cells found in the tumor vasculature, thereby blocking angiogenesis which may ultimately inhibit tumor cell proliferation. VEGFR-2 is a receptor tyrosine kinase overexpressed on proliferating endothelial cells in the tumor vasculature.</t>
  </si>
  <si>
    <t>C99379</t>
  </si>
  <si>
    <t>Olaptesed Pegol|NOX-A12|OLAPTESED PEGOL</t>
  </si>
  <si>
    <t>A 45-mer L-stereoisomer RNA oligonucleotide linked to a 40 kDa polyethyleneglycol that targets the small chemokine stromal cell-derived factor 1 (SDF-1 or CXCL12) with potential antineoplastic and hematopoietic stem cell-mobilization activities. SDF-1 targeted agent NOX-A12 specifically binds to SDF-1 thereby preventing the binding of SDF-1 to its receptors CXCR4 and CXCR7 blocking the subsequent receptor activation. This may prevent angiogenesis, tumor cell proliferation, invasion and metastasis and could sensitize tumor cells to chemotherapy. In addition, inhibition of SDF-1/CXCR4 interaction may induce mobilization of hematopoietic cells from the bone marrow into blood. The unique mirror-image configuration of this agent renders it resistant to hydrolysis and does not hybridize with native nucleic acids. Furthermore, this agent does not induce the innate immune response and has shown a favorable immunogenicity profile.</t>
  </si>
  <si>
    <t>C9937</t>
  </si>
  <si>
    <t>Cyclophosphamide/Doxorubicin/Prednisone/Tamoxifen|CTX/DOX/PRED/TMX|PACT</t>
  </si>
  <si>
    <t>C99380</t>
  </si>
  <si>
    <t>pan-PIM Kinase Inhibitor AZD1208|AZD1208</t>
  </si>
  <si>
    <t>An orally available, small molecule inhibitor of PIM kinases with potential antineoplastic activity. Pan-PIM kinase inhibitor AZD1208 inhibits the activities of PIM1, PIM2 and PIM3 serine/threonine kinases, which may result in the interruption of the G1/S phase cell cycle transition, thereby causing cell cycle arrest and inducing apoptosis in cells that overexpress PIMs. The growth inhibition of several leukemia cell lines by this agent is correlated with the expression levels of PIM1, which is the substrate of STAT transcription factors. PIM kinases are downstream effectors of many cytokine and growth factor signaling pathways and are upregulated in various malignancies.</t>
  </si>
  <si>
    <t>pan-PIM Kinase Inhibitor AZD1208</t>
  </si>
  <si>
    <t>C99381</t>
  </si>
  <si>
    <t>C1509|C129839</t>
  </si>
  <si>
    <t>Dexanabinol|1,1-Dimethylheptyl-11-hydroxytetrahydrocannabinol|7-Hydroxy-delta-6-tetrahydrocannabinoldimethylheptyl|DEXANABINOL|HU-211</t>
  </si>
  <si>
    <t>A synthetic, terpene-based cannabinoid derivative devoid of cannabinoid receptors 1 and 2 agonist activity and with potential neuroprotective, antiinflammatory and antineoplastic activities. Functioning as an N-Methyl-D-aspartate (NMDA) receptor antagonist, dexanabinol protects neuronal cells against NMDA and glutamate neurotoxicity. This agent also scavenges peroxy radicals and protects neurons from the damages of reactive oxygen species. Furthermore, dexanabinol inhibits the activity of nuclear factor kappa B (NF-kB), thereby preventing the expression of NF-kB target genes, such as tumor necrosis factor alpha, cytokines and inducible nitric oxide synthase. As a result, this agent may restore apoptotic processes in cancerous cells. NF-kB is activated in a variety of cancer cells and plays a key role in the regulation of apoptosis and cellular proliferation.</t>
  </si>
  <si>
    <t>Dexanabinol</t>
  </si>
  <si>
    <t>C99382</t>
  </si>
  <si>
    <t>Autoimmune Cytopenia</t>
  </si>
  <si>
    <t>Cytopenia caused by autoantibodies against the red blood cells, neutrophils, and/or platelets.</t>
  </si>
  <si>
    <t>C99383</t>
  </si>
  <si>
    <t>C2889|C27588</t>
  </si>
  <si>
    <t>Autoimmune Nervous System Disorder</t>
  </si>
  <si>
    <t>A disorder characterized by the degeneration of the nervous system due to autoimmunity.  Representative examples include multiple sclerosis, Guillain-Barre syndrome, and myasthenia gravis.</t>
  </si>
  <si>
    <t>C99384</t>
  </si>
  <si>
    <t>PRKAR1A/RARA Fusion Gene|PRKAR1A-RARA Fusion Gene|PRKAR1A::RARA Fusion Gene|RARA/PRKAR1A Fusion Gene</t>
  </si>
  <si>
    <t>A fusion gene that results from a cryptic rearrangement of chromosome 17 which fuses the first 100 nucleotides of exon 3 of the PRKAR1A gene to exon 3 of the RARA gene. This rearrangement is associated with acute promyelocytic leukemia.</t>
  </si>
  <si>
    <t>PRKAR1A/RARA Fusion Gene</t>
  </si>
  <si>
    <t>C99385</t>
  </si>
  <si>
    <t>PRKAR1A/RARA Fusion Protein|PRKAR1A-RARA Fusion Protein|PRKAR1A::RARA Fusion Protein|cAMP-Dependent Protein Kinase Type I-Alpha Regulatory Subunit/Retinoic Acid Receptor Alpha Fusion Protein</t>
  </si>
  <si>
    <t>A fusion protein encoded by the PRKAR1A/RARA fusion gene. This protein is comprised of the N-terminal protein dimerization domain of the cAMP-dependent protein kinase type I-alpha regulatory subunit protein fused to the C-terminal DNA and ligand binding domains of the retinoic acid receptor alpha protein.</t>
  </si>
  <si>
    <t>PRKAR1A/RARA Fusion Protein</t>
  </si>
  <si>
    <t>C99386</t>
  </si>
  <si>
    <t>TPM3/NTRK1 Fusion Gene|TPM3-NTRK1 Fusion Gene|TPM3::NTRK1 Fusion Gene</t>
  </si>
  <si>
    <t>A fusion gene (~2.3 kb) that results from a cryptic rearrangement of chromosome 1q that fuses most of the coding sequence for the TPM3 gene to the 3' portion of the NTRK1 gene. This rearrangement is associated with papillary thyroid carcinoma.</t>
  </si>
  <si>
    <t>TPM3/NTRK1 Fusion Gene</t>
  </si>
  <si>
    <t>Polysaccharide Hydrolase</t>
  </si>
  <si>
    <t>An enzyme that hydrolyzes the breakdown of a polysaccharide to simple sugars.</t>
  </si>
  <si>
    <t>C99388</t>
  </si>
  <si>
    <t>IL1RAPL1/DMD Fusion Gene|IL1RAPL1-DMD Fusion Gene|IL1RAPL1::DMD Fusion Gene</t>
  </si>
  <si>
    <t>A fusion gene that results from an Xp22.1-Xp21.3 microdeletion which causes a tail-to-tail fusion of the IL1RAPL1 gene and the DMD gene. This rearrangement is associated with Becker muscular dystrophy.</t>
  </si>
  <si>
    <t>IL1RAPL1/DMD Fusion Gene</t>
  </si>
  <si>
    <t>C99389</t>
  </si>
  <si>
    <t>P2RY8/CRLF2 Fusion Gene|CRLF2/P2RY8 Fusion Gene|P2RY8-CRLF2 Fusion Gene|P2RY8::CRLF2 Fusion Gene</t>
  </si>
  <si>
    <t>A fusion gene that results from an intrachromosomal deletion of the pseudoautosomal region 1of Xp22.3 and Yp11.3 which fuses the noncoding exon 1 of the P2RY8 gene to the entire coding region of the CRLF2 gene. This rearrangement is associated with Down syndrome-associated acute lymphoblastic leukemia.</t>
  </si>
  <si>
    <t>P2RY8/CRLF2 Fusion Gene</t>
  </si>
  <si>
    <t>C9938</t>
  </si>
  <si>
    <t>Bleomycin/Doxorubicin/Lomustine/Vincristine Regimen|BACO|BACO|BLEO/CCNU/DOX/VCR|Bleomycin-Doxorubicin-Lomustine-Vincristine|Bleomycin/Doxorubicin/Lomustine/Vincristine</t>
  </si>
  <si>
    <t>A regimen consisting of bleomycin, doxorubicin, lomustine and vincristine that can be used for the treatment of Langerhans cell sarcoma.</t>
  </si>
  <si>
    <t>C99390</t>
  </si>
  <si>
    <t>Contralateral Breast Carcinoma</t>
  </si>
  <si>
    <t>Breast carcinoma that develops in the opposite breast of a patient with an already diagnosed primary breast carcinoma.</t>
  </si>
  <si>
    <t>C99391</t>
  </si>
  <si>
    <t>TFE3/PRCC Fusion Gene|TFE3-PRCC Fusion Gene|TFE3::PRCC Fusion Gene</t>
  </si>
  <si>
    <t>A fusion gene that results from a chromosomal translocation t(X;1)(p11.2;q21.2) which fuses the 5' end of the TFE3 gene to the 3' half of the PRCC gene. This rearrangement is associated with papillary renal cell carcinoma.</t>
  </si>
  <si>
    <t>TFE3/PRCC Fusion Gene</t>
  </si>
  <si>
    <t>C99392</t>
  </si>
  <si>
    <t>TFE3/PRCC Fusion Protein|TFE3-PRCC Fusion Protein|TFE3::PRCC Fusion Protein|Transcription Factor E3/Proline-Rich Protein PRCC Fusion Protein</t>
  </si>
  <si>
    <t>A fusion protein encoded by the TFE3/PRCC fusion gene. This protein is comprised of the extreme N-terminal amino acids of the transcription factor E3 protein fused to the C-terminal half of proline-rich protein PRCC.</t>
  </si>
  <si>
    <t>TFE3/PRCC Fusion Protein</t>
  </si>
  <si>
    <t>C99393</t>
  </si>
  <si>
    <t>SS18/SSX1 Fusion Gene|SS18-SSX1 Fusion Gene|SS18::SSX1 Fusion Gene|SSX1/SYT Fusion Gene|SYT-SSX1 Fusion Gene|SYT/SSX1 Fusion Gene</t>
  </si>
  <si>
    <t>A fusion gene (~1.6 kb) that results from a chromosomal translocation t(X;18)(p11.2;q11.2) which fuses exon 10 of the SS18 gene to exon 6 of the SSX1 gene. This fusion is associated with synovial sarcoma.</t>
  </si>
  <si>
    <t>SS18/SSX1 Fusion Gene</t>
  </si>
  <si>
    <t>C99394</t>
  </si>
  <si>
    <t>SS18/SSX1 Fusion Protein|Protein SSXT/Protein SSX1 Fusion Protein|SS18-SSX1 Fusion Protein|SS18::SSX1 Fusion Protein|SYT-SSX1 Fusion Protein|SYT/SSX1 Fusion Protein</t>
  </si>
  <si>
    <t>A fusion protein (488 aa, ~54 kDa) encoded by the SS18/SSX1 fusion gene. This protein is comprised of all but the last 8 amino acids of the C-terminus of protein SSXT, fused to the last 78 C-terminal amino acids of protein SSX1, including the SSX transcription repression domain.</t>
  </si>
  <si>
    <t>SS18/SSX1 Fusion Protein</t>
  </si>
  <si>
    <t>C99395</t>
  </si>
  <si>
    <t>SS18/SSX2 Fusion Gene|SS18-SSX2 Fusion Gene|SS18::SSX2 Fusion Gene|SSX2/SYT Fusion Gene|SYT-SSX2 Fusion Gene|SYT/SSX2 Fusion Gene</t>
  </si>
  <si>
    <t>A fusion gene that results from a chromosomal translocation t(X;18)(p11.2;q11.2) which fuses exon 10 of the SS18 gene to exon 6 of the SSX2 gene. This fusion is associated with synovial sarcoma.</t>
  </si>
  <si>
    <t>SS18/SSX2 Fusion Gene</t>
  </si>
  <si>
    <t>C99396</t>
  </si>
  <si>
    <t>SS18/SSX2 Fusion Protein|Protein SSXT/Protein SSX2 Fusion Protein|SS18-SSX2 Fusion Protein|SS18::SSX2 Fusion Protein|SYT-SSX2 Fusion Protein|SYT/SSX2 Fusion Protein</t>
  </si>
  <si>
    <t>A fusion protein (488, ~54 kDa) encoded by the SS18/SSX2 fusion gene. This protein is comprised of all but the last 8 amino acids of the C-terminus of protein SSXT, fused to the last 78 C-terminal amino acids of protein SSX2, including the SSX transcription repression domain.</t>
  </si>
  <si>
    <t>SS18/SSX2 Fusion Protein</t>
  </si>
  <si>
    <t>C99397</t>
  </si>
  <si>
    <t>SS18/SSX4 Fusion Gene|SS18-SSX4 Fusion Gene|SS18::SSX4 Fusion Gene|SSX4/SYT Fusion Gene|SSXT/SSX4 Fusion Gene|SYT-SSX4 Fusion Gene|SYT/SSX4 Fusion Gene</t>
  </si>
  <si>
    <t>A fusion gene (~2.9 kb) that results from a chromosomal translocation t(X;18)(p11.2;q11.2) which fuses exon 10 of the SS18 gene to exon 6 of the SSX4 gene. This fusion is associated with synovial sarcoma.</t>
  </si>
  <si>
    <t>SS18/SSX4 Fusion Gene</t>
  </si>
  <si>
    <t>C99398</t>
  </si>
  <si>
    <t>SS18/SSX4 Fusion Protein|Protein SSXT/Protein SSX4 Fusion Protein|SS18-SSX4 Fusion Protein|SS18::SSX4 Fusion Protein|SYT-SSX4 Fusion Protein|SYT/SSX4 Fusion Protein</t>
  </si>
  <si>
    <t>A fusion protein (492 aa, ~54 kDa) encoded by the SS18/SSX4 fusion gene. This protein is comprised of all but the last 8 amino acids of the C-terminus of protein SSXT, fused to the last 78 C-terminal amino acids of protein SSX4, including the SSX transcription repression domain.</t>
  </si>
  <si>
    <t>SS18/SSX4 Fusion Protein</t>
  </si>
  <si>
    <t>C99399</t>
  </si>
  <si>
    <t>PCM1/RET Fusion Gene|PCM1-RET Fusion Gene|PCM1::RET Fusion Gene|PTC4-RET Fusion Gene|PTC4/RET Fusion Gene</t>
  </si>
  <si>
    <t>A fusion gene that results from a chromosomal translocation t(8;10)(p21.3;q11.2) which fuses the 5' portion of the PCM1 gene to the 3' portion of the RET gene. This rearrangement is associated with papillary thyroid carcinoma.</t>
  </si>
  <si>
    <t>PCM1/RET Fusion Gene</t>
  </si>
  <si>
    <t>C9939</t>
  </si>
  <si>
    <t>Fluorouracil/Interleukin-2/Leucovorin Calcium|CF/5-FU/IL-2</t>
  </si>
  <si>
    <t>C993</t>
  </si>
  <si>
    <t>AL721|AL-721|Altrigen|Egg Lecithin Lipids</t>
  </si>
  <si>
    <t>A mixture of neutral lipids (70%), phosphatidylcholine (20%) and phosphatidylethanolamine (10%) extracted from egg yolk. AL721 removes cholesterol from outer cell membranes, increases membrane fluidity, and impairs virus attachment to cell receptors. AL721 has been studied for diseases and conditions where altered membrane fluidity plays a role.</t>
  </si>
  <si>
    <t>C99400</t>
  </si>
  <si>
    <t>PCM1/RET Fusion Protein|PCM1-RET Fusion Protein|PCM1::RET Fusion Protein|PTC4-RET Fusion Protein|PTC4/RET Fusion Protein|Pericentriolar Material 1/Proto-Oncogene Tyrosine-Protein Kinase Receptor Ret Fusion Protein</t>
  </si>
  <si>
    <t>A fusion protein encoded by the PCM1/RET fusion gene. This protein is comprised of approximately 1600 N-terminal amino acids from the pericentriolar material 1 protein fused to almost the entire C-terminal cytoplasmic domain of the proto-oncogene tyrosine-protein kinase receptor Ret protein, including the tyrosine kinase domain.</t>
  </si>
  <si>
    <t>PCM1/RET Fusion Protein</t>
  </si>
  <si>
    <t>C99401</t>
  </si>
  <si>
    <t>TCF12/NR4A3 Fusion Gene|NR4A3/TCF12 Fusion Gene|TCF12-CHN Fusion Gene|TCF12-NR4A3 Fusion Gene|TCF12-TEC Fusion Gene|TCF12/CHN Fusion Gene|TCF12/TEC Fusion Gene|TCF12::NR4A3 Fusion Gene</t>
  </si>
  <si>
    <t>A fusion gene that results from a chromosomal translocation t(9;15)(q22;q21) which fuses exon 4 of the TCF12 gene to the entire coding sequence of the NR4A3 gene. This rearrangement is associated with extraskeletal myxoid chondrosarcoma.</t>
  </si>
  <si>
    <t>TCF12/NR4A3 Fusion Gene</t>
  </si>
  <si>
    <t>C99402</t>
  </si>
  <si>
    <t>TCF12/NR4A3 Fusion Protein|TCF12-CHN Fusion Protein|TCF12-NR4A3 Fusion Protein|TCF12-TEC Fusion Protein|TCF12/CHN Fusion Protein|TCF12/TEC Fusion Protein|TCF12::NR4A3 Fusion Protein|Transcription Factor 12/Nuclear Receptor Subfamily 4 Group A Member 3 Fusion Protein</t>
  </si>
  <si>
    <t>A fusion protein encoded by the TCF12/NR4A3 fusion gene. This protein is comprised of the N-terminus of the transcription factor 12 protein fused to the entire nuclear receptor subfamily 4 group A member 3 protein.</t>
  </si>
  <si>
    <t>TCF12/NR4A3 Fusion Protein</t>
  </si>
  <si>
    <t>C99403</t>
  </si>
  <si>
    <t>ETV6/PDGFRB Fusion Gene|ETV6-PDGFRB Fusion Gene|ETV6::PDGFRB Fusion Gene|PDGFRB/ETV6 Fusion Gene</t>
  </si>
  <si>
    <t>A fusion gene that results from a chromosomal translocation t(5;12)(q33;p13) which fuses the 5' part of the ETV6 gene with the 3' part of the PDGFRB gene. This gene fusion is associated with chronic myelomonocytic leukemia.</t>
  </si>
  <si>
    <t>ETV6/PDGFRB Fusion Gene</t>
  </si>
  <si>
    <t>C99404</t>
  </si>
  <si>
    <t>ETV6/PDGFRB Fusion Protein|ETV6-PDGFRB Fusion Protein|ETV6::PDGFRB Fusion Protein|Transcription Factor ETV6/Beta-Type Platelet-Derived Growth Factor Receptor Fusion Protein</t>
  </si>
  <si>
    <t>A fusion protein encoded by the ETV6/PDGFRB fusion gene. This protein is comprised of the N-terminal DNA binding helix-loop-helix domain of the transcription factor ETV6 protein fused to the C-terminal transmembrane and cytoplasmic domains of the beta-type platelet-derived growth factor receptor protein, including the protein kinase domain.</t>
  </si>
  <si>
    <t>ETV6/PDGFRB Fusion Protein</t>
  </si>
  <si>
    <t>C99405</t>
  </si>
  <si>
    <t>ETV6/ARNT Fusion Gene|ARNT/TEL Fusion Gene|ETV6-ARNT Fusion Gene|ETV6::ARNT Fusion Gene|TEL-ARNT Fusion Gene|TEL/ARNT Fusion Gene</t>
  </si>
  <si>
    <t>A fusion gene that results from a chromosomal translocation t(1;12)(q21;p13) which fuses the 5' half of the ETV6 gene to a site within exon 1 of the ARNT gene. This fusion may be associated with acute myeloblastic leukemia.</t>
  </si>
  <si>
    <t>ETV6/ARNT Fusion Gene</t>
  </si>
  <si>
    <t>C99406</t>
  </si>
  <si>
    <t>ERCC1 Protein Expression|Excision Repair Cross-Complementing Group 1 Protein Expression</t>
  </si>
  <si>
    <t>An immunohistochemical diagnostic test to evaluate the expression of ERCC1 protein at the cellular level.</t>
  </si>
  <si>
    <t>C99407</t>
  </si>
  <si>
    <t>ETV6/ARNT Fusion Protein|ETV6-ARNT Fusion Protein|ETV6::ARNT Fusion Protein|TEL-ARNT Fusion Protein|TEL/ARNT Fusion Protein|Transcription Factor ETV6/Aryl Hydrocarbon Receptor Nuclear Translocator Fusion Protein</t>
  </si>
  <si>
    <t>A fusion protein encoded by the ETV6/ARNT fusion gene. This protein is comprised of the N-terminal half of the transcription factor ETV6 protein, including the pointed domain, followed by all but the first 8 amino acids of the aryl hydrocarbon receptor nuclear translocator protein.</t>
  </si>
  <si>
    <t>ETV6/ARNT Fusion Protein</t>
  </si>
  <si>
    <t>C99408</t>
  </si>
  <si>
    <t>FIGO Staging System and Modified World Health Organization [WHO] Prognostic Scoring System for Gestational Trophoblastic Neoplasms|Modified WHO Prognostic Scoring System as adopted by FIGO for Gestational Trophoblastic Neoplasms</t>
  </si>
  <si>
    <t>A system for defining prognosis for gestational trophoblastic neoplasia. In this system, the FIGO stage is represented by an Roman numeral, followed by the modified WHO score depicted as an Arabic numeral and separated by a colon (e.g., Stage II:4, Stage IV:9). Scores of 0-6 are considered low-risk and scores greater than 6 are considered high-risk.</t>
  </si>
  <si>
    <t>C99409</t>
  </si>
  <si>
    <t>ETV6/MDS2 Fusion Gene|ETV6-MDS2 Fusion Gene|ETV6::MDS2 Fusion Gene|MDS2/ETV6 Fusion Gene</t>
  </si>
  <si>
    <t>A fusion gene that results from a chromosomal translocation t(1;12)(p36;p13) which fuses exons 1 and 2 of the ETV6 gene to exons 6 and 7 of the MDS2 gene. This fusion may be associated with myeloid disorders.</t>
  </si>
  <si>
    <t>ETV6/MDS2 Fusion Gene</t>
  </si>
  <si>
    <t>C9940</t>
  </si>
  <si>
    <t>Cisplatin/Cyclophosphamide/Etoposide/Sargramostim|CDDP/CTX/GM-CSF/VP-16</t>
  </si>
  <si>
    <t>C99410</t>
  </si>
  <si>
    <t>ETV6/ABL2 Fusion Gene|ABL2/ETV6 Fusion Gene|ETV6-ABL2 Fusion Gene|ETV6/ARG Fusion Gene|ETV6::ABL2 Fusion Gene|TEL-ARG Fusion Gene|TEL/ARG Fusion Gene</t>
  </si>
  <si>
    <t>A fusion gene that results from a chromosomal translocation t(1;12)(q25;p13) which fuses exon 5 of the ETV6 gene to a site within exon 1B or 2 of the ABL2 gene. This fusion may be associated with acute myeloblastic leukemia.</t>
  </si>
  <si>
    <t>ETV6/ABL2 Fusion Gene</t>
  </si>
  <si>
    <t>C99411</t>
  </si>
  <si>
    <t>ETV6/ABL2 Fusion Protein|ETV6-ABL2 Fusion Protein|ETV6/ARG Fusion Protein|ETV6::ABL2 Fusion Protein|TEL-ARG Fusion Protein|TEL/ARG Fusion Protein|Transcription Factor ETV6/Abelson Tyrosine-Protein Kinase 2 Fusion Protein|Transcription Factor ETV6/Tyrosine-Protein Kinase ABL2 Fusion Protein</t>
  </si>
  <si>
    <t>A fusion protein encoded by the ETV6/ABL2 fusion gene. This protein is comprised of the N-terminal half of the transcription factor ETV6 protein, including the pointed domain, followed by most of the tyrosine-protein kinase ABL2 protein, including the SH2, SH3, and protein tyrosine kinase domains.</t>
  </si>
  <si>
    <t>ETV6/ABL2 Fusion Protein</t>
  </si>
  <si>
    <t>C99412</t>
  </si>
  <si>
    <t>ETV6/PER1 Fusion Gene|ETV6-PER1 Fusion Gene|ETV6::PER1 Fusion Gene</t>
  </si>
  <si>
    <t>A fusion gene that results from a chromosomal translocation t(12;17)(p13;p13) which fuses exon 1 of the ETV6 gene to exons 22 and 21 of the antisense strand of the PER1 gene. This fusion was described in one patient with acute myeloid leukemia evolving from chronic myelomonocytic leukemia.</t>
  </si>
  <si>
    <t>ETV6/PER1 Fusion Gene</t>
  </si>
  <si>
    <t>C99413</t>
  </si>
  <si>
    <t>ETV6/NTRK3 Fusion Gene|ETV6-NTRK3|ETV6-NTRK3 Fusion Gene|ETV6::NTRK3 Fusion Gene|NTRK3/ETV6 Fusion Gene</t>
  </si>
  <si>
    <t>A fusion gene that results from a chromosomal translocation t(12;15)(p13;q25) which fuses the 5' half of the ETV6 gene to the 3' half of the NTRK3 gene. This fusion is associated with congenital fibrosarcoma, congenital mesoblastic nephroma (cellular and mixed variants), and secretory ductal carcinoma of breast.</t>
  </si>
  <si>
    <t>ETV6/NTRK3 Fusion Gene</t>
  </si>
  <si>
    <t>C99414</t>
  </si>
  <si>
    <t>ETV6/NTRK3 Fusion Protein|ETS Related Protein 6-Neurotrophic Receptor Tyrosine Kinase 3 Fusion Protein|ETV6-NTRK3 Fusion Protein|ETV6::NTRK3 Fusion Protein|Transcription Factor ETV6/NT-3 Growth Factor Receptor Fusion Protein</t>
  </si>
  <si>
    <t>A fusion protein encoded by the ETV6/NTRK3 fusion gene. This protein is comprised of the N-terminal half of the transcription factor ETV6 protein, including the pointed domain, followed by most of the C-terminal cytoplasmic domain of the NT-3 growth factor receptor protein, including the protein tyrosine kinase domain.</t>
  </si>
  <si>
    <t>ETV6/NTRK3 Fusion Protein</t>
  </si>
  <si>
    <t>C99415</t>
  </si>
  <si>
    <t>ETV6/ACSL6 Fusion Gene|ETV6-ACS2 Fusion Gene|ETV6-ACSL6 Fusion Gene|ETV6/ACS2 Fusion Gene|ETV6::ACSL6 Fusion Gene</t>
  </si>
  <si>
    <t>A fusion gene that results from a chromosomal translocation t(5;12)(q31;p13) which fuses exon 1 of the ETV6 gene out-of-frame to either exon 1 or exon 11 or to the 3' untranslated region of the ACSL6 gene. This rearrangement was observed in one patient with refractory anemia with excess blasts with basophilia, one patient with acute myelogenous leukemia with eosinophilia, and one patient with acute eosinophilic leukemia</t>
  </si>
  <si>
    <t>ETV6/ACSL6 Fusion Gene</t>
  </si>
  <si>
    <t>C99416</t>
  </si>
  <si>
    <t>ETV6/JAK2 Fusion Gene|ETV6-JAK2 Fusion Gene|ETV6::JAK2 Fusion Gene|JAK2/ETV6 Fusion Gene|TEL-JAK2 Fusion Gene|TEL/JAK2 Fusion Gene</t>
  </si>
  <si>
    <t>A fusion gene that results from a chromosomal translocation t(9;12)(p24;p13) which fuses the 5' half of the ETV6 gene to the 3' portion of the JAK2 gene. This fusion is associated with acute myeloid and lymphoid leukemias.</t>
  </si>
  <si>
    <t>ETV6/JAK2 Fusion Gene</t>
  </si>
  <si>
    <t>C99417</t>
  </si>
  <si>
    <t>ETV6/JAK2 Fusion Protein|ETV6-JAK2 Fusion Protein|ETV6::JAK2 Fusion Protein|TEL/JAK2 Fusion Protein|Transcription Factor ETV6/Tyrosine-Protein Kinase JAK2 Fusion Protein</t>
  </si>
  <si>
    <t>A fusion protein encoded by the ETV6/JAK2 fusion gene. This protein is comprised of the N-terminal half of the transcription factor ETV6 protein, including the pointed domain and the helix-loop-helix oligomerization domain, fused to the C-terminal tyrosine kinase domains of the tyrosine-protein kinase JAK2 protein.</t>
  </si>
  <si>
    <t>ETV6/JAK2 Fusion Protein</t>
  </si>
  <si>
    <t>C99418</t>
  </si>
  <si>
    <t>t(1;19)(q10;p10)</t>
  </si>
  <si>
    <t>An unbalanced translocation between chromosomes 1 and 19.  It is observed in oligodendrogliomas and results in the co-deletion of 1p and 19q.</t>
  </si>
  <si>
    <t>C99419</t>
  </si>
  <si>
    <t>HMGA2/LPP Short Fusion Gene|HMGA2-LPP Short Fusion Gene|HMGA2::LPP Short Fusion Gene|HMGIC-LPP Short Fusion Gene|HMGIC/LPP Short Fusion Gene|LPP/HMGIC Short Fusion Gene</t>
  </si>
  <si>
    <t>A fusion gene that results from a chromosomal translocation t(3;12)(q27-28;q15) which fuses exons 1-3 of the HMGA2 gene to exons 9-11 of the LPP gene. This rearrangement is associated with solitary lipoma, soft tissue chondroma, pulmonary chondroid hamartoma and parosteal lipoma.</t>
  </si>
  <si>
    <t>HMGA2/LPP Short Fusion Gene</t>
  </si>
  <si>
    <t>C9941</t>
  </si>
  <si>
    <t>Carboplatin/Ifosfamide/Vincristine|CBDCA/IFF/VCR</t>
  </si>
  <si>
    <t>C99420</t>
  </si>
  <si>
    <t>HMGA2/LPP Long Fusion Gene|HMGA2-LPP Long Fusion Gene|HMGA2::LPP Long Fusion Gene|HMGIC-LPP Long Fusion Gene|HMGIC/LPP Long Fusion Gene|LPP/HMGIC Long Fusion Gene</t>
  </si>
  <si>
    <t>A fusion gene that results from a chromosomal translocation t(3;12)(q27-28;q15) which fuses exons 1-3 of the HMGA2 gene to exons 8-11 of the LPP gene. This rearrangement is associated with lipoma.</t>
  </si>
  <si>
    <t>HMGA2/LPP Long Fusion Gene</t>
  </si>
  <si>
    <t>C99421</t>
  </si>
  <si>
    <t>HMGA2/LPP Short Fusion Protein|HMGA2-LPP Short Fusion Protein|HMGA2::LPP Short Fusion Protein|HMGIC-LPP Short Fusion Protein|HMGIC/LPP Short Fusion Protein|High Mobility Group Protein HMGI-C/Lipoma-Preferred Partner Short Fusion Protein</t>
  </si>
  <si>
    <t>A fusion protein encoded by the HMGA2/LPP fusion gene. This protein is comprised of the AT-hook DNA binding domain of the high mobility group protein HMGI-C fused to LIM domains 2 and 3 of the C-terminal portion of the lipoma-preferred partner protein.</t>
  </si>
  <si>
    <t>HMGA2/LPP Short Fusion Protein</t>
  </si>
  <si>
    <t>C99422</t>
  </si>
  <si>
    <t>HMGA2/LPP Long Fusion Protein|HMGA2-LPP Long Fusion Protein|HMGA2::LPP Long Fusion Protein|HMGIC-LPP Long Fusion Protein|HMGIC/LPP Long Fusion Protein|High Mobility Group Protein HMGI-C/Lipoma-Preferred Partner Long Fusion Protein</t>
  </si>
  <si>
    <t>A fusion protein encoded by the HMGA2/LPP fusion gene. This protein is comprised of the AT-hook DNA binding domain of the high mobility group protein HMGI-C fused to the C-terminal proline-rich region and all three LIM domains of the lipoma-preferred partner protein.</t>
  </si>
  <si>
    <t>HMGA2/LPP Long Fusion Protein</t>
  </si>
  <si>
    <t>C99423</t>
  </si>
  <si>
    <t>HMGA2/LHFP Fusion Gene|HMGA2-LHFP Fusion Gene|HMGA2::LHFP Fusion Gene|HMGA2::LHFP6 Fusion Gene|HMGIC-LHFP Fusion Gene|HMGIC/LHFP Fusion Gene|LHFP/HMGIC Fusion Gene</t>
  </si>
  <si>
    <t>A fusion gene that results from a chromosomal translocation t(12;13)(q13-15;q12) which fuses exons 1-3 of the HMGA2 gene to the 3' portion of the LHFP gene. This rearrangement is associated with lipoma.</t>
  </si>
  <si>
    <t>HMGA2/LHFP Fusion Gene</t>
  </si>
  <si>
    <t>C99424</t>
  </si>
  <si>
    <t>HMGA2/RAD51B Fusion Gene|HMGA2-RAD51B Fusion Gene|HMGA2-RAD51L1 Fusion Gene|HMGA2/RAD51L1 Fusion Gene|HMGA2::RAD51B Fusion Gene|HMGIC-RAD51L1 Fusion Gene|HMGIC/RAD51L1 Fusion Gene</t>
  </si>
  <si>
    <t>A fusion gene that results from a chromosomal translocation t(12;14)(q15;q22-24) which fuses exons 1-3 of the HMGA2 gene to the 3' portion of the RAD51B gene. This rearrangement is associated with uterine leiomyoma.</t>
  </si>
  <si>
    <t>HMGA2/RAD51B Fusion Gene</t>
  </si>
  <si>
    <t>C99425</t>
  </si>
  <si>
    <t>HMGA2/RAD51B Fusion Protein|HMGA2-RAD51B Fusion Protein|HMGA2::RAD51B Fusion Protein|HMGIC-RAD51L1 Fusion Protein|HMGIC/RAD51L1 Fusion Protein|High Mobility Group Protein HMGI-C/DNA Repair Protein RAD51 Homolog 2 Fusion Protein</t>
  </si>
  <si>
    <t>A fusion protein encoded by the HMGA2/RAD51B fusion gene. This protein is comprised of the AT-hook DNA binding domain of the high mobility group protein HMGI-C fused to the C-terminal region of the DNA repair protein RAD51 homolog 2 protein.</t>
  </si>
  <si>
    <t>HMGA2/RAD51B Fusion Protein</t>
  </si>
  <si>
    <t>C99426</t>
  </si>
  <si>
    <t>HMGA2/CCNB1IP1 Fusion Gene|HEI10/HMGIC Fusion Gene|HMGA2-CCNB1IP1 Fusion Gene|HMGA2::CCNB1IP1 Fusion Gene|HMGIC-HEI10 Fusion Gene|HMGIC/HEI10 Fusion Gene</t>
  </si>
  <si>
    <t>A fusion gene that results from a chromosomal translocation t(12;14) which fuses exons 1 and 2 of the HMGA2 gene to the 3' portion of the CCNB1IP1 gene. This rearrangement is associated with uterine leiomyoma.</t>
  </si>
  <si>
    <t>HMGA2/CCNB1IP1 Fusion Gene</t>
  </si>
  <si>
    <t>C99427</t>
  </si>
  <si>
    <t>HMGA2/CCNB1IP1 Fusion Protein|HMGA2-CCNB1IP1 Fusion Protein|HMGA2::CCNB1IP1 Fusion Protein|HMGIC-HEI10 Fusion Protein|HMGIC/HEI10 Fusion Protein|High Mobility Group Protein HMGI-C/E3 Ubiquitin-Protein Ligase CCNB1IP1 Fusion Protein</t>
  </si>
  <si>
    <t>A fusion protein encoded by the HMGA2/CCNB1IP1 fusion gene. This protein is comprised of the AT-hook DNA binding domain of the high mobility group protein HMGI-C fused to the C-terminal region of the E3 ubiquitin-protein ligase CCNB1IP1 protein.</t>
  </si>
  <si>
    <t>HMGA2/CCNB1IP1 Fusion Protein</t>
  </si>
  <si>
    <t>C99428</t>
  </si>
  <si>
    <t>HMGA2/ALDH2 Fusion Gene|ALDH2/HMGIC Fusion Gene|HMGA2-ALDH2 Fusion Gene|HMGA2::ALDH2 Fusion Gene|HMGIC-ALDH2 Fusion Gene|HMGIC/ALDH2 Fusion Gene</t>
  </si>
  <si>
    <t>A fusion gene that results from paracentric inversion of chromosome 12 which juxtaposes the first 3 exons of the HGMA2 gene with exon 13 and part of the 3' untranslated region of the ALDH2 gene. This fusion is associated with benign uterine leiomyoma.</t>
  </si>
  <si>
    <t>HMGA2/ALDH2 Fusion Gene</t>
  </si>
  <si>
    <t>C99429</t>
  </si>
  <si>
    <t>HMGA2/ALDH2 Fusion Protein|HMGA2-ALDH2 Fusion Protein|HMGA2::ALDH2 Fusion Protein|HMGIC-ALDH2 Fusion Protein|HMGIC/ALDH2 Fusion Protein|High Mobility Group Protein HMGI-C/Aldehyde Dehydrogenase, Mitochondrial Fusion Protein</t>
  </si>
  <si>
    <t>A fusion protein consisting of the amino acids encoded by exons 1-3 of the HGMA2 gene and the last 10 amino acids encoded by the ALDH2 gene.</t>
  </si>
  <si>
    <t>HMGA2/ALDH2 Fusion Protein</t>
  </si>
  <si>
    <t>C9942</t>
  </si>
  <si>
    <t>BAP Regimen|ABP|ABP|APB|BAP|BLEO/DOX/PRED|Bleomycin-Doxorubicin-Prednisone|Bleomycin/Adriamycin/Prednisone|Bleomycin/Adriamycin/Prednisone Regimen|Bleomycin/Doxorubicin/Prednisone</t>
  </si>
  <si>
    <t>A regimen consisting of bleomycin, doxorubicin, and prednisone for the treatment of non-Hodgkin lymphoma.</t>
  </si>
  <si>
    <t>C99430</t>
  </si>
  <si>
    <t>HMGA2/COX6C Fusion Gene|HMGA2-COX6C Fusion Gene|HMGA2::COX6C Fusion Gene|HMGIC-COX6C Fusion Gene|HMGIC/COX6C Fusion Gene</t>
  </si>
  <si>
    <t>A fusion gene that results from a chromosomal translocation t(8;12) which fuses the first three exons of the HMGA2 gene with exon 2 of the COX6C gene. This fusion is associated with uterine leiomyoma.</t>
  </si>
  <si>
    <t>HMGA2/COX6C Fusion Gene</t>
  </si>
  <si>
    <t>C99431</t>
  </si>
  <si>
    <t>HMGA2/COX6C Fusion Protein|HMGA2-COX6C Fusion Protein|HMGA2::COX6C Fusion Protein|HMGIC-COX6C Fusion Protein|HMGIC/COX6C Fusion Protein|High Mobility Group Protein HMGI-C/Cytochrome c Oxidase Subunit 6C Fusion Protein</t>
  </si>
  <si>
    <t>A fusion protein encoded by the HMGA2/COX6C fusion gene. This protein is comprised of the AT-hook DNA binding domain of the high mobility group protein HMGI-C fused to the C-terminal half of the cytochrome c oxidase subunit 6C protein.</t>
  </si>
  <si>
    <t>HMGA2/COX6C Fusion Protein</t>
  </si>
  <si>
    <t>C99432</t>
  </si>
  <si>
    <t>LPP/MLL Fusion Gene|LPP-MLL Fusion Gene|LPP::KMT2A Fusion Gene|LPP::MLL Fusion Gene</t>
  </si>
  <si>
    <t>A fusion gene that results from a chromosomal translocation t(3;11)(q28;q23) which fuses exon 8 of the LPP gene to exon 9 of the MLL gene. This rearrangement is associated with treatment-related acute myeloid leukemia.</t>
  </si>
  <si>
    <t>LPP/MLL Fusion Gene</t>
  </si>
  <si>
    <t>C99433</t>
  </si>
  <si>
    <t>LPP/MLL Fusion Protein|LPP-MLL Fusion Protein|LPP::KMT2A Fusion Protein|LPP::MLL Fusion Protein|Lipoma-Preferred Partner/Histone-Lysine N-Methyltransferase MLL Fusion Protein</t>
  </si>
  <si>
    <t>A fusion protein encoded by the LPP/MLL fusion gene. This protein is comprised of the N-terminal half of the lipoma-preferred partner protein, including the proline-rich region and leucine zipper motifs, and the first LIM domain, fused with the C-terminal portion of the histone-lysine N-methyltransferase MLL protein.</t>
  </si>
  <si>
    <t>LPP/MLL Fusion Protein</t>
  </si>
  <si>
    <t>C99434</t>
  </si>
  <si>
    <t>NUP98/NSD1 Fusion Gene|NUP98-NSD1 Fusion Gene|NUP98::NSD1 Fusion Gene</t>
  </si>
  <si>
    <t>A fusion gene that results from a chromosomal translocation t(5;11)(q35;p15.5) which fuses the first half of the NUP98 gene to the 3' portion of the NSD1 gene. This fusion is associated with myelodysplastic syndrome.</t>
  </si>
  <si>
    <t>NUP98/NSD1 Fusion Gene</t>
  </si>
  <si>
    <t>C99435</t>
  </si>
  <si>
    <t>NUP98/NSD1 Fusion Protein|NUP98-NSD1 Fusion Protein|NUP98::NSD1 Fusion Protein|Nuclear Pore Complex Protein Nup98-Nup96/Histone-Lysine N-Methyltransferase, H3 Lysine-36 and H4 Lysine-20 Specific Fusion Protein</t>
  </si>
  <si>
    <t>A fusion protein encoded by the NUP98/NSD1 fusion gene. This protein is comprised of the N-terminal nucleoporin GLFG repeat domains of the nuclear pore complex protein Nup98-Nup96 protein fused to the C-terminal portion of the histone-lysine N-methyltransferase, H3 lysine-36 and H4 lysine-20 specific protein, including the SET and PHD domains.</t>
  </si>
  <si>
    <t>NUP98/NSD1 Fusion Protein</t>
  </si>
  <si>
    <t>C99436</t>
  </si>
  <si>
    <t>NUP98/WHSC1L1 Fusion Gene|NSD3/NUP98 Fusion Gene|NUP98-NSD3 Fusion Gene|NUP98-WHSC1L1 Fusion Gene|NUP98/NSD3 Fusion Gene|NUP98::NSD3 Fusion Gene|NUP98::WHSC1L1 Fusion Gene|WHSC1L1/NSD3-NUP98 Fusion Gene</t>
  </si>
  <si>
    <t>A fusion gene that results from a chromosomal translocation t(8;11)(p11;p15) which fuses the first 11 exons of the NUP98 gene with the last 20 exons of the WHSC1L1 gene. This fusion is associated with acute myeloid leukemia.</t>
  </si>
  <si>
    <t>NUP98/WHSC1L1 Fusion Gene</t>
  </si>
  <si>
    <t>C99437</t>
  </si>
  <si>
    <t>NUP98/WHSC1L1 Fusion Protein|NUP98-NSD3 Fusion Protein|NUP98-WHSC1L1 Fusion Protein|NUP98/NSD3 Fusion Protein|NUP98::NSD3 Fusion Protein|NUP98::WHSC1L1 Fusion Protein|Nuclear Pore Complex Protein Nup98-Nup96/Histone-Lysine N-Methyltransferase NSD3 Fusion Protein|Nuclear Pore Complex Protein Nup98-Nup96::Histone-Lysine N-Methyltransferase NSD3 Fusion Protein</t>
  </si>
  <si>
    <t>A fusion protein encoded by the NUP98/WHSC1L1 fusion gene. This protein is comprised of the N-terminus of the nuclear pore complex protein Nup98-Nup96 protein fused to the C-terminus of the histone-lysine N-methyltransferase NSD3 protein.</t>
  </si>
  <si>
    <t>NUP98/WHSC1L1 Fusion Protein</t>
  </si>
  <si>
    <t>C99438</t>
  </si>
  <si>
    <t>NUP98/PRRX1 Fusion Gene|NUP98-PMX1 Fusion Gene|NUP98-PRRX1 Fusion Gene|NUP98/PMX1 Fusion Gene|NUP98::PRRX1 Fusion Gene</t>
  </si>
  <si>
    <t>A fusion gene that results from a chromosomal translocation t(1;11)(q23;p15.5) which fuses the first half of the NUP98 gene to the 3' portion of the PRRX1 gene. This fusion is associated with acute myelogenous leukemia.</t>
  </si>
  <si>
    <t>NUP98/PRRX1 Fusion Gene</t>
  </si>
  <si>
    <t>C99439</t>
  </si>
  <si>
    <t>NUP98/PRRX1 Fusion Protein|NUP98-PMX1 Fusion Protein|NUP98-PRRX1 Fusion Protein|NUP98/PMX1 Fusion Protein|NUP98::PRRX1 Fusion Protein|Nuclear Pore Complex Protein Nup98-Nup96/Paired Mesoderm Homeobox Protein 1 Fusion Protein</t>
  </si>
  <si>
    <t>A fusion protein encoded by the NUP98/PRRX1 fusion gene. This protein is comprised of the N-terminal nucleoporin GLFG repeat domains of the nuclear pore complex protein Nup98-Nup96 protein fused to the C-terminal DNA-binding homeobox domain of the paired mesoderm homeobox protein 1.</t>
  </si>
  <si>
    <t>NUP98/PRRX1 Fusion Protein</t>
  </si>
  <si>
    <t>C9943</t>
  </si>
  <si>
    <t>PFT Regimen|5-FU/L-PAM/TMX|L-PAM/Fluorouracil/Tamoxifen|Melphalan-Fluorouracil-Tamoxifen|Melphalan/Fluorouracil/Tamoxifen|Melphalan/Fluorouracil/Tamoxifen Regimen|PFT|PFT|PFT|Phenylalanine Mustard/Fluorouracil/Tamoxifen</t>
  </si>
  <si>
    <t>A regimen consisting of fluorouracil, melphalan, and tamoxifen that may be used in the treatment of breast cancer.</t>
  </si>
  <si>
    <t>C99440</t>
  </si>
  <si>
    <t>NUP98/HOXA9 Fusion Gene|HOXA9/NUP98 Fusion Gene|NUP98-HOXA9 Fusion Gene|NUP98::HOXA9 Fusion Gene</t>
  </si>
  <si>
    <t>A fusion gene that results from a chromosomal translocation t(7;11)(p15;p15) which fuses the first half of the NUP98 gene to the 3' portion of the HOXA9 gene. This rearrangement is associated with acute myeloid leukemia.</t>
  </si>
  <si>
    <t>NUP98/HOXA9 Fusion Gene</t>
  </si>
  <si>
    <t>C99441</t>
  </si>
  <si>
    <t>NUP98/HOXA9 Fusion Protein|NUP98-HOXA9 Fusion Protein|NUP98::HOXA9 Fusion Protein|Nuclear Pore Complex Protein Nup98-Nup96/Homeobox Protein Hox-A9 Fusion Protein</t>
  </si>
  <si>
    <t>A fusion protein encoded by the NUP98/HOXA9 fusion gene. This protein is comprised of the N-terminal nucleoporin GLFG repeat domains of the nuclear pore complex protein Nup98-Nup96 protein fused to the C-terminal DNA-binding homeobox domain of homeobox protein Hox-A9.</t>
  </si>
  <si>
    <t>NUP98/HOXA9 Fusion Protein</t>
  </si>
  <si>
    <t>C99442</t>
  </si>
  <si>
    <t>NUP98/TOP1 Fusion Gene|NUP98-TOP1 Fusion Gene|NUP98::TOP1 Fusion Gene|TOP1/NUP98 Fusion Gene</t>
  </si>
  <si>
    <t>A fusion gene that results from a chromosomal translocation t(11;20)(p15;q11) which fuses the first half of the NUP98 gene with exon 7 of the TOP1 gene. This fusion is associated with both therapy-related acute myelogenous leukemia and therapy-related myelodysplastic syndrome.</t>
  </si>
  <si>
    <t>NUP98/TOP1 Fusion Gene</t>
  </si>
  <si>
    <t>C99443</t>
  </si>
  <si>
    <t>NUP98/TOP1 Fusion Protein|NUP98-TOP1 Fusion Protein|NUP98::TOP1 Fusion Protein|Nuclear Pore Complex Protein Nup98-Nup96/DNA Topoisomerase 1 Fusion Protein</t>
  </si>
  <si>
    <t>A fusion protein encoded by the NUP98/TOP1 fusion gene. This protein is comprised of the N-terminal nucleoporin GLFG repeat domains of the nuclear pore complex protein Nup98-Nup96 protein fused to the C-terminal catalytic domain of the DNA topoisomerase 1 protein.</t>
  </si>
  <si>
    <t>NUP98/TOP1 Fusion Protein</t>
  </si>
  <si>
    <t>C99444</t>
  </si>
  <si>
    <t>NUP98/DDX10 Fusion Gene|NUP98-DDX10 Fusion Gene|NUP98::DDX10 Fusion Gene</t>
  </si>
  <si>
    <t>A fusion gene that results from a chromosomal inversion inv(11)(p15q22) which fuses the first half of the NUP98 gene to the 3' portion of the DDX10 gene. This fusion is associated with both with de novo and therapy-related acute myeloid leukemia and myelodysplastic syndrome.</t>
  </si>
  <si>
    <t>NUP98/DDX10 Fusion Gene</t>
  </si>
  <si>
    <t>C99445</t>
  </si>
  <si>
    <t>DDX10/NUP98 Fusion Gene|DDX10-NUP98 Fusion Gene|DDX10::NUP98 Fusion Gene</t>
  </si>
  <si>
    <t>DDX10/NUP98 Fusion Gene</t>
  </si>
  <si>
    <t>C99446</t>
  </si>
  <si>
    <t>NUP98/DDX10 Fusion Protein|NUP98-DDX10 Fusion Protein|NUP98::DDX10 Fusion Protein|Nuclear Pore Complex Protein Nup98-Nup96/Probable ATP-Dependent RNA Helicase DDX10 Fusion Protein</t>
  </si>
  <si>
    <t>A fusion protein encoded by the NUP98/DDX10 fusion gene. This protein is comprised of the N-terminal nucleoporin GLFG repeat domains of the nuclear pore complex protein Nup98-Nup96 protein fused to the C-terminal DEAD box domain of the probable ATP-dependent RNA helicase DDX10 protein.</t>
  </si>
  <si>
    <t>NUP98/DDX10 Fusion Protein</t>
  </si>
  <si>
    <t>C99447</t>
  </si>
  <si>
    <t>NUP98/HOXD13 Fusion Gene|HOXD13/NUP98 Fusion Gene|NUP98-HOXD13 Fusion Gene|NUP98::HOXD13 Fusion Gene</t>
  </si>
  <si>
    <t>A fusion gene (~1.9 kb) that results from a chromosomal translocation t(2;11)(q31;p15) which fuses the first twelve exons of the NUP98 gene with exon 2 of the HOXD13 gene. This rearrangement is associated with acute myeloid leukemia.</t>
  </si>
  <si>
    <t>NUP98/HOXD13 Fusion Gene</t>
  </si>
  <si>
    <t>C99448</t>
  </si>
  <si>
    <t>NUP98/HOXD13 Fusion Protein|NUP98-HOXD13 Fusion Protein|NUP98::HOXD13 Fusion Protein|Nuclear Pore Complex Protein Nup98-Nup96/Homeobox Protein Hox-D13 Fusion Protein</t>
  </si>
  <si>
    <t>A fusion protein (569 aa, ~58 kDa) encoded by the NUP98/HOXD13 fusion gene. This protein is comprised of the N-terminal nucleoporin GLFG repeat domains of the nuclear pore complex protein Nup98-Nup96 protein fused to the C-terminal homeobox domain of homeobox protein Hox-D13.</t>
  </si>
  <si>
    <t>NUP98/HOXD13 Fusion Protein</t>
  </si>
  <si>
    <t>C99449</t>
  </si>
  <si>
    <t>NUP98/HOXD11 Fusion Gene|HOXD11/NUP98 Fusion Gene|NUP98-HOXD11 Fusion Gene|NUP98::HOXD11 Fusion Gene</t>
  </si>
  <si>
    <t>A fusion gene that results from a chromosomal translocation t(2;11)(q31;p15) which fuses the first half of the NUP98 gene with the 3' part of the HOXD11 gene. This rearrangement is associated with acute myeloid leukemia.</t>
  </si>
  <si>
    <t>NUP98/HOXD11 Fusion Gene</t>
  </si>
  <si>
    <t>C9944</t>
  </si>
  <si>
    <t>BAMON Regimen|BAMON|BAMON|BLEO/DOX/MTX/NM/VCR|Bleomycin-Doxorubicin-Methotrexate-Vincristine-Mechlorethamine|Bleomycin/Adriamycin/Methotrexate/Oncovin/Nitrogen Mustard|Bleomycin/Doxorubicin/Mechlorethamine/Methotrexate/Vincristine|Bleomycin/Doxorubicin/Methotrexate/Vincristine/Mechlorethamine|Bleomycin/Doxorubicin/Methotrexate/Vincristine/Mechlorethamine Regimen</t>
  </si>
  <si>
    <t>A regimen consisting of bleomycin, doxorubicin, methotrexate, vincristine and mechlorethamine that may be used for the treatment of non-small cell lung cancer (NSCLC).</t>
  </si>
  <si>
    <t>C99450</t>
  </si>
  <si>
    <t>NUP98/HOXD11 Fusion Protein|NUP98-HOXD11 Fusion Protein|NUP98::HOXD11 Fusion Protein|Nuclear Pore Complex Protein Nup98-Nup96/Homeobox Protein Hox-D11 Fusion Protein</t>
  </si>
  <si>
    <t>A fusion protein encoded by the NUP98/HOXD11 fusion gene. This protein is comprised of the N-terminal nucleoporin GLFG repeat domains of the nuclear pore complex protein Nup98-Nup96 protein fused to the C-terminal homeobox domain of homeobox protein Hox-D11.</t>
  </si>
  <si>
    <t>NUP98/HOXD11 Fusion Protein</t>
  </si>
  <si>
    <t>C99451</t>
  </si>
  <si>
    <t>NUP98/HOXC13 Fusion Gene|HOXC13/NUP98 Fusion Gene|NUP98-HOXC13 Fusion Gene|NUP98::HOXC13 Fusion Gene</t>
  </si>
  <si>
    <t>A fusion gene that results from a chromosomal translocation t(11;12)(p15;q13) which fuses exon 16 of the NUP98 gene with exon 2 of the HOXC13 gene. This rearrangement is associated with acute myeloid leukemia.</t>
  </si>
  <si>
    <t>NUP98/HOXC13 Fusion Gene</t>
  </si>
  <si>
    <t>C99452</t>
  </si>
  <si>
    <t>NUP98/HOXC13 Fusion Protein|NUP98-HOXC13 Fusion Protein|NUP98::HOXC13 Fusion Protein|Nuclear Pore Complex Protein Nup98-Nup96/Homeobox Protein Hox-C13 Fusion Protein</t>
  </si>
  <si>
    <t>A fusion protein encoded by the NUP98/HOXC13 fusion gene. This protein is comprised of the N-terminal nucleoporin GLFG repeat domains of the nuclear pore complex protein Nup98-Nup96 protein fused to the C-terminal homeobox domain of homeobox protein Hox-C13.</t>
  </si>
  <si>
    <t>NUP98/HOXC13 Fusion Protein</t>
  </si>
  <si>
    <t>C99453</t>
  </si>
  <si>
    <t>NUP98/ADD3 Fusion Gene|NUP98-ADD3 Fusion Gene|NUP98::ADD3 Fusion Gene</t>
  </si>
  <si>
    <t>A fusion gene that results from a chromosomal translocation t(10;11)(q25;p15) which fuses the first half of the NUP98 gene to the ADD3 gene. This rearrangement is associated with T-cell acute lymphoblastic leukemia.</t>
  </si>
  <si>
    <t>NUP98/ADD3 Fusion Gene</t>
  </si>
  <si>
    <t>C99454</t>
  </si>
  <si>
    <t>NUP98/ADD3 Fusion Protein|NUP98-ADD3 Fusion Protein|NUP98::ADD3 Fusion Protein|Nuclear Pore Complex Protein Nup98-Nup96/Gamma-Adducin Fusion Protein</t>
  </si>
  <si>
    <t>A fusion protein encoded by the NUP98/ADD3 fusion gene. This protein is comprised of the N-terminal nucleoporin GLFG repeat domains of the nuclear pore complex protein Nup98-Nup96 protein fused to the C-terminal coiled domain and nuclear localization sequence of the gamma-adducin protein.</t>
  </si>
  <si>
    <t>NUP98/ADD3 Fusion Protein</t>
  </si>
  <si>
    <t>C99455</t>
  </si>
  <si>
    <t>NUP98/SETBP1 Fusion Gene|NUP98-SETBP1 Fusion Gene|NUP98::SETBP1 Fusion Gene|SETBP1/NUP98 Fusion Gene</t>
  </si>
  <si>
    <t>A fusion gene that results from a chromosomal translocation t(11;18)(p15;q12) which fuses exon 12 of the NUP98 gene with exon 5 of the SETBP1 gene. This rearrangement is associated with T-cell acute lymphoblastic leukemia.</t>
  </si>
  <si>
    <t>NUP98/SETBP1 Fusion Gene</t>
  </si>
  <si>
    <t>C99456</t>
  </si>
  <si>
    <t>NUP98/SETBP1 Fusion Protein|NUP98-SETBP1 Fusion Protein|NUP98::SETBP1 Fusion Protein|Nuclear Pore Complex Protein Nup98-Nup96/SET-Binding Protein Fusion Protein</t>
  </si>
  <si>
    <t>A fusion protein encoded by the NUP98/SETBP1 gene. This protein is comprised of the N-terminal nucleoporin GLFG repeat domains of the nuclear pore complex protein Nup98-Nup96 protein fused to the C-terminus of the SET-binding protein.</t>
  </si>
  <si>
    <t>NUP98/SETBP1 Fusion Protein</t>
  </si>
  <si>
    <t>C99457</t>
  </si>
  <si>
    <t>NUP98/PHF23 Fusion Gene|NUP98-PHF23 Fusion Gene|NUP98::PHF23 Fusion Gene|PHF23/NUP98 Fusion Gene</t>
  </si>
  <si>
    <t>A fusion gene (~2.4 kb) that results from a chromosomal translocation t(11;17)(p15;p13) which fuses exon 13 of the NUP98 gene with exon 4 of the PHF23 gene. This fusion was associated with one case of therapy related acute myeloid leukemia.</t>
  </si>
  <si>
    <t>NUP98/PHF23 Fusion Gene</t>
  </si>
  <si>
    <t>C99458</t>
  </si>
  <si>
    <t>NUP98/PHF23 Fusion Protein|NUP98-PHF23 Fusion Protein|NUP98::PHF23 Fusion Protein|Nuclear Pore Complex Protein Nup98-Nup96/PHD Finger Protein 23 Fusion Protein</t>
  </si>
  <si>
    <t>A fusion protein (797 aa, ~82 kDa) encoded by the NUP98/PHF23 fusion gene. This protein is comprised of the N-terminal nucleoporin GLFG repeat domains of the nuclear pore complex protein Nup98-Nup96 protein fused to the C-terminal PHD domain of the PHD finger protein 23.</t>
  </si>
  <si>
    <t>NUP98/PHF23 Fusion Protein</t>
  </si>
  <si>
    <t>C9945</t>
  </si>
  <si>
    <t>Dipyridamole/Fluorouracil/Leucovorin Calcium|CF/DP/5-FU</t>
  </si>
  <si>
    <t>C99460</t>
  </si>
  <si>
    <t>SR-T100 Gel|SR-T100</t>
  </si>
  <si>
    <t>A cutaneous gel preparation containing an extract from Solanum incanum with potential antineoplastic activity. SR-T100 gel contains high amounts of the steroidal alkaloid glycoside solamargine. Solamargine is able to upregulate expression of tumor necrosis factor receptors 1 (TNFR1) and 6 (TNFRSF6 or Fas), and their signaling adaptors TNFR1-associated death domain, and Fas-associated death domain. In addition, this agent is able to upregulate expression of apoptosis promoter Bax, and suppress the expression of the anti-apoptotic proteins Bcl-xL and Bcl-2. Altogether, this induces apoptosis in tumor cells and may lead to an inhibition of tumor cell proliferation.</t>
  </si>
  <si>
    <t>C99461</t>
  </si>
  <si>
    <t>Paclitaxel Trevatide|ANG-1005|ANG1005|GRN1005|PACLITAXEL TREVATIDE</t>
  </si>
  <si>
    <t>A peptide-drug conjugate containing the taxane paclitaxel covalently linked to the proprietary 19 amino acid peptide angiopep-2, in a 3:1 ratio, with potential antineoplastic activity. Upon administration, paclitaxel trevatide, via angiopep-2 moiety, binds to LRP-1 (low density lipoprotein receptor-related protein 1), which is highly expressed in blood brain barrier (BBB) and glioma cells. This binding allows the transcytosis of the agent across the BBB and the delivery of the cytotoxic agent paclitaxel. Compared to paclitaxel alone, GRN1005 is able to increase the concentration of paclitaxel in the brain and is also able to specifically deliver paclitaxel to LRP-1-overexpressing tumor cells, both in the brain and in the periphery.</t>
  </si>
  <si>
    <t>Paclitaxel Trevatide</t>
  </si>
  <si>
    <t>C99462</t>
  </si>
  <si>
    <t>VTI1A Gene|VTI1A|VTI1A|VTI1A|Vesicle Transport through Interaction with t-SNAREs Homolog 1A (Yeast) Gene</t>
  </si>
  <si>
    <t>This gene is involved in vesicular transport.</t>
  </si>
  <si>
    <t>C99463</t>
  </si>
  <si>
    <t>VTI1A wt Allele|MVti1|VTI1RP2|Vesicle Transport through Interaction with t-SNAREs Homolog 1A (Yeast) wt Allele|Vti1-rp2</t>
  </si>
  <si>
    <t>Human VTI1A wild-type allele is located in the vicinity of 10q25.2 and is approximately 372 kb in length. This allele, which encodes vesicle transport through interaction with t-SNAREs homolog 1A protein, plays a role in the modulation of vesicle transport.</t>
  </si>
  <si>
    <t>C99464</t>
  </si>
  <si>
    <t>Vesicle Transport through Interaction with t-SNAREs Homolog 1A|SNARE Vti1a-Beta Protein|VTI1A|Vesicle Transport v-SNARE Protein Vti1-Like 2|Vti1-rp2</t>
  </si>
  <si>
    <t>Vesicle transport through interaction with t-SNAREs homolog 1A (203 aa, ~23 kDa) is encoded by the human VTI1A gene. This protein is involved in the mediation of vesicular trafficking.</t>
  </si>
  <si>
    <t>C99465</t>
  </si>
  <si>
    <t>RNF146 Gene|RNF146|RNF146|Ring Finger Protein 146 Gene</t>
  </si>
  <si>
    <t>This gene plays a role in both the ubiquitination and degradation of poly-ADP-ribosylated proteins.</t>
  </si>
  <si>
    <t>C99466</t>
  </si>
  <si>
    <t>RNF146 wt Allele|Dactylidin Gene|IDUNA|RP3-351K20.1|Ring Finger Protein 146 wt Allele|dJ351K20.1</t>
  </si>
  <si>
    <t>Human RNF146 wild-type allele is located within 6q22.1-q22.33 and is approximately 22 kb in length. This allele, which encodes E3 ubiquitin-protein ligase RNF146 protein, is involved in the modulation of poly-ADP-ribosylated protein degradation.</t>
  </si>
  <si>
    <t>C99467</t>
  </si>
  <si>
    <t>E3 Ubiquitin-Protein Ligase RNF146|Dactylidin|EC 2.3.2.27|EC 6.3.2.-, Formerly|RING Finger Protein 146</t>
  </si>
  <si>
    <t>E3 ubiquitin-protein ligase RNF146 (359 aa, ~39 kDa) is encoded by the human RNF146 gene. This protein plays a role in the ubiquitination of poly-ADP-ribosylated proteins.</t>
  </si>
  <si>
    <t>C99468</t>
  </si>
  <si>
    <t>FTO Gene|FTO|FTO|Fat Mass and Obesity Associated Gene</t>
  </si>
  <si>
    <t>This gene is involved in the demethylation of nucleic acids.</t>
  </si>
  <si>
    <t>FTO Gene</t>
  </si>
  <si>
    <t>C99469</t>
  </si>
  <si>
    <t>FTO wt Allele|ALKBH9|FATSO, Mouse, Homolog of Gene|Fat Mass and Obesity Associated wt Allele|Fat Mass- and Obesity-Associated Gene|KIAA1752|MGC5149</t>
  </si>
  <si>
    <t>Human FTO wild-type allele is located in the vicinity of 16q12.2 and is approximately 418 kb in length. This allele, which encodes alpha-ketoglutarate-dependent dioxygenase FTO protein, plays a role in nucleic acid metabolism. Polymorphism of the gene may be associated with breast cancer risk.</t>
  </si>
  <si>
    <t>FTO wt Allele</t>
  </si>
  <si>
    <t>C9946</t>
  </si>
  <si>
    <t>ABOS Regimen|ABOS|ABOS|Adriamycin/Bleomycin/Oncovin/Streptozocin|BAVS|BLEO/DOX/SZC/VCR|Doxorubicin-Bleomycin-Vincristine-Streptozocin|Doxorubicin-Bleomycin-Vincristine-Streptozocin Regimen|Doxorubicin/Bleomycin/Streptozocin/Vincristine</t>
  </si>
  <si>
    <t>A regimen consisting of bleomycin, doxorubicin, streptozocin and vincristine used for the treatment of relapsed Hodgkin lymphoma.</t>
  </si>
  <si>
    <t>C99470</t>
  </si>
  <si>
    <t>Alpha-Ketoglutarate-Dependent Dioxygenase FTO|AlkB Homolog 9|EC 1.14.11.-|FTO|Fat Mass and Obesity-Associated Protein|Protein Fto</t>
  </si>
  <si>
    <t>Alpha-ketoglutarate-dependent dioxygenase FTO (505 aa, ~58 kDa) is encoded by the human FTO gene. This protein is involved in the demethylation of RNA and DNA.</t>
  </si>
  <si>
    <t>Alpha-Ketoglutarate-Dependent Dioxygenase FTO</t>
  </si>
  <si>
    <t>C99471</t>
  </si>
  <si>
    <t>CPT1C Gene|CPT1C|CPT1C|Carnitine Palmitoyltransferase 1C Gene</t>
  </si>
  <si>
    <t>C99472</t>
  </si>
  <si>
    <t>CPT1C wt Allele|CATL1|CPT1-B|CPT1P|CPTI-B|CPTIC|Carnitine Palmitoyltransferase 1C wt Allele|FLJ23809</t>
  </si>
  <si>
    <t>Human CPT1C wild-type allele is located in the vicinity of 19q13.33 and is approximately 23 kb in length. This allele, which encodes carnitine O-palmitoyltransferase 1 protein, brain isoform protein, is involved in the modulation of carnitine metabolism.</t>
  </si>
  <si>
    <t>C99473</t>
  </si>
  <si>
    <t>Carnitine O-Palmitoyltransferase 1, Brain Isoform|CPT IC|CPT1-B|CPTI-B|Carnitine O-Palmitoyltransferase I, Brain Isoform|Carnitine Palmitoyltransferase 1C|EC 2.3.1.21</t>
  </si>
  <si>
    <t>Carnitine O-palmitoyltransferase 1, brain isoform (803 aa, ~91 kDa) is encoded by the human CPT1C gene. This protein plays a role in the mediation of carnitine acylation.</t>
  </si>
  <si>
    <t>C99474</t>
  </si>
  <si>
    <t>PHGDH Gene|PHGDH|PHGDH|Phosphoglycerate Dehydrogenase Gene</t>
  </si>
  <si>
    <t>This gene plays a role in amino acid synthesis.</t>
  </si>
  <si>
    <t>C99475</t>
  </si>
  <si>
    <t>PHGDH wt Allele|3-PGDH|3PGDH|PDG|PGAD|PGD|PGDH|PGDH3|Phosphoglycerate Dehydrogenase wt Allele|SERA</t>
  </si>
  <si>
    <t>Human PHGDH wild-type allele is located in the vicinity of 1p12 and is approximately 84 kb in length. This allele, which encodes D-3-phosphoglycerate dehydrogenase protein, is involved in both amino acid biosynthesis and oxidoreductase activity. Mutation of the gene is associated with phosphoglycerate dehydrogenase deficiency.</t>
  </si>
  <si>
    <t>C99476</t>
  </si>
  <si>
    <t>D-3-Phosphoglycerate Dehydrogenase|3-PGDH|3-Phosphoglycerate Dehydrogenase|D-3-PHOSPHOGLYCERATE DEHYDROGENASE|EC 1.1.1.95|PGDH|PHGDH</t>
  </si>
  <si>
    <t>D-3-phosphoglycerate dehydrogenase (533 aa, ~57 kDa) is encoded by the human PHGDH gene. This protein plays a role in the serine biosynthesis pathway.</t>
  </si>
  <si>
    <t>C99477</t>
  </si>
  <si>
    <t>STK3 Gene|STK3|STK3|Serine/Threonine Kinase 3 Gene</t>
  </si>
  <si>
    <t>This gene plays a role in both signaling and protein phosphorylation.</t>
  </si>
  <si>
    <t>C99478</t>
  </si>
  <si>
    <t>STK3 wt Allele|Hippo (Drosophila) Homolog Gene|Hippo Homolog Gene|KRS1|Kinase Responsive to Stress 1 Gene|MST2|Mammalian Sterile 20-Like 2 Gene|Serine/Threonine Kinase 3 (Ste20, Yeast Homolog) Gene|Serine/Threonine Kinase 3 wt Allele</t>
  </si>
  <si>
    <t>Human STK3 wild-type allele is located in the vicinity of 8q22.2 and is approximately 541 kb in length. This allele, which encodes serine/threonine-protein kinase 3 protein, is involved in the modulation of both the hippo signaling pathway and protein phosphorylation.</t>
  </si>
  <si>
    <t>C99479</t>
  </si>
  <si>
    <t>Serine/Threonine-Protein Kinase 3|EC 2.7.11.1|MST-2|Mammalian STE20-Like Protein Kinase 2|STE20-Like Kinase MST2|STK3|Serine/Threonine-Protein Kinase Krs-1</t>
  </si>
  <si>
    <t>Serine/threonine-protein kinase 3 (491 aa, ~56 kDa) is encoded by the human STK3 gene. This protein plays a role in the mediation of both protein phosphorylation and signaling.</t>
  </si>
  <si>
    <t>C9947</t>
  </si>
  <si>
    <t>Bleomycin/Cyclophosphamide/Etoposide/Prednisone/Procarbazine|B-CEPP|BLEO/CTX/PCB/PRED/VP-16</t>
  </si>
  <si>
    <t>C99480</t>
  </si>
  <si>
    <t>STK4 Gene|STK4|STK4|Serine/Threonine Kinase 4 Gene</t>
  </si>
  <si>
    <t>This gene is involved in both protein phosphorylation and the hippo signaling pathway.</t>
  </si>
  <si>
    <t>C99481</t>
  </si>
  <si>
    <t>Pyrosequencing|PYROSEQUENCING</t>
  </si>
  <si>
    <t>A DNA sequencing method that uses a "sequencing by synthesis" strategy. The strand complementary to a template is synthesized a single base at a time through the sequential addition of individual solutions of each base. Incorporation of a base into the growing strand generates free pyrophosphate that is detected as light, as generated by a luciferase-catalyzed reaction.</t>
  </si>
  <si>
    <t>C99482</t>
  </si>
  <si>
    <t>STK4 wt Allele|Hippo (Drosophila) Homolog Gene|Hippo Homolog Gene|KRS2|Kinase Responsive To Stress 2 Gene|MST1|Mammalian Sterile 20-Like 1 Gene|Serine/Threonine Kinase 4 wt Allele|YSK3|Yeast Ste20-Like Gene|dJ211D12.2</t>
  </si>
  <si>
    <t>Human STK4 wild-type allele is located within 20q11.2-q13.2 and is approximately 113 kb in length. This allele, which encodes serine/threonine-protein kinase 4 protein, plays a role in both the hippo signaling pathway and in the regulation of protein phosphorylation.</t>
  </si>
  <si>
    <t>C99483</t>
  </si>
  <si>
    <t>Serine/Threonine-Protein Kinase 4|EC 2.7.11.1|MST-1|Mammalian STE20-Like Protein Kinase 1|STE20-Like Kinase MST1|STK4|Serine/Threonine-Protein Kinase Krs-2</t>
  </si>
  <si>
    <t>Serine/threonine-protein kinase 4 (487 aa, ~56 kDa) is encoded by the human STK4 gene. This protein is involved in the mediation of serine/threonine phosphorylation and hippo signaling.</t>
  </si>
  <si>
    <t>C99484</t>
  </si>
  <si>
    <t>XPO1 Gene|Exportin 1 Gene|XPO1|XPO1|XPO1</t>
  </si>
  <si>
    <t>This gene plays a role in the regulation of nuclear export.</t>
  </si>
  <si>
    <t>XPO1 Gene</t>
  </si>
  <si>
    <t>C99485</t>
  </si>
  <si>
    <t>XPO1 wt Allele|CRM1|CRM1, Yeast, Homolog Gene|DKFZp686B1823|Exportin 1 (CRM1 Homolog, Yeast) Gene|Exportin 1 wt Allele|Exportin-1 (Required For Chromosome Region Maintenance) Gene|Required For Chromosome Region Maintenance Gene|emb|exp1</t>
  </si>
  <si>
    <t>Human XPO1 wild-type allele is located in the vicinity of 2p15 and is approximately 61 kb in length. This allele, which encodes exportin-1 protein, is involved in the modulation of nuclear transport.</t>
  </si>
  <si>
    <t>XPO1 wt Allele</t>
  </si>
  <si>
    <t>C99486</t>
  </si>
  <si>
    <t>COLD-PCR|Co-amplification at Lower Denaturation Temperature-PCR</t>
  </si>
  <si>
    <t>A modification of the standard polymerase chain reaction that increases the ability to preferentially amplify minority alleles and somatic mutations in the presence of an excess of wild-type molecules. Sequence-variant molecules are preferentially selected by the lower melting temperature of their mismatched heteroduplex after they've annealed to a wild-type molecule that is present in excess. By carefully selecting the denaturing temperature below the Tm for the wild-type molecule, only the mismatch heteroduplexes will melt and act as efficient templates for strand synthesis.</t>
  </si>
  <si>
    <t>C99487</t>
  </si>
  <si>
    <t>Peptide Nucleic Acid Clamping|PCR Clamp|PCR Clamping|PNA-clamping|Peptide Nucleic Acid Clamp|Peptide Nucleic Acid-mediated Competitive-PCR Clamping</t>
  </si>
  <si>
    <t>A modification of the standard polymerase chain reaction that increases the ability to preferentially amplify mutant alleles in the presence of an excess of wild-type molecules. Wild-type molecules are rendered inactive for amplification by binding of a peptide nucleic acid (PNA) probe that hybridizes to wild-type sequence with greater affinity and under less stringent conditions.</t>
  </si>
  <si>
    <t>C99488</t>
  </si>
  <si>
    <t>Exportin-1|Chromosome Region Maintenance 1 Protein Homolog|Exp1|Exportin 1|XPO1</t>
  </si>
  <si>
    <t>Exportin-1 (1071 aa, ~123 kDa) is encoded by the human XPO1 gene. This protein plays a role in the mediation of nuclear export.</t>
  </si>
  <si>
    <t>Exportin-1</t>
  </si>
  <si>
    <t>C99489</t>
  </si>
  <si>
    <t>Proficiency Testing|Laboratory Proficiency Testing</t>
  </si>
  <si>
    <t>A program for the determination of laboratory performance where individual labs perform the same test on the same or similar items or materials, with the results from each lab compared and evaluated.</t>
  </si>
  <si>
    <t>C9948</t>
  </si>
  <si>
    <t>Asparaginase/Cyclophosphamide/Cytarabine/Mercaptopurine/Vincristine|ARA-C/ASP/CTX/MP/VCR</t>
  </si>
  <si>
    <t>C99490</t>
  </si>
  <si>
    <t>Proficiency Testing Challenge|Challenge</t>
  </si>
  <si>
    <t>Any individual test given to a laboratory as part of a proficiency test.</t>
  </si>
  <si>
    <t>C99491</t>
  </si>
  <si>
    <t>Next-Generation Technology|Next Generation Procedure|Second Generation Procedure|Second Generation Technique</t>
  </si>
  <si>
    <t>The next improvement of a device, procedure, technique, or service that provides a significant improvement in the state of the art.</t>
  </si>
  <si>
    <t>C99492</t>
  </si>
  <si>
    <t>Isotope Dilution Mass Spectrometry|ID-MS|IDMS|Isotope Dilution Mass Spectrophotometry</t>
  </si>
  <si>
    <t>A mass spectrometry technique used to increase the precision and accuracy of chemical analysis. A known amount of an enriched isotope of the element of interest is added to the sample and acts as an internal standard.</t>
  </si>
  <si>
    <t>C99493</t>
  </si>
  <si>
    <t>Cognitive Flexibility</t>
  </si>
  <si>
    <t>The ability to restructure knowledge and change behavioral responses depending on the context of a situation.</t>
  </si>
  <si>
    <t>C99494</t>
  </si>
  <si>
    <t>Delayed Reward Discounting</t>
  </si>
  <si>
    <t>A form of impulsivity related to the increased perceived value of immediate gratification as compared to a larger future reward. The more remote the future reward, the lower its perceived present value (the more it is discounted) and the less likely it is to be chosen.</t>
  </si>
  <si>
    <t>C99495</t>
  </si>
  <si>
    <t>Inhibitory Nerve Control|Inhibitory Control</t>
  </si>
  <si>
    <t>Nerve impulses that act to inhibit or stop a particular physiological activity or response.</t>
  </si>
  <si>
    <t>C99496</t>
  </si>
  <si>
    <t>Emoctakin|EMOCTAKIN|IL-8(6-77)|Interleukin 8 (6-77)</t>
  </si>
  <si>
    <t>C99497</t>
  </si>
  <si>
    <t>KAT6A/CREBBP Fusion Gene|CBP/MOZ Fusion Gene|KAT6A-CREBBP Fusion Gene|KAT6A::CREBBP Fusion Gene|MOZ-CBP Fusion Gene|MOZ/CBP Fusion Gene|MYST3-CREBBP Fusion Gene|MYST3/CREBBP Fusion Gene</t>
  </si>
  <si>
    <t>A fusion gene that results from a chromosomal translocation t(8;16)(p11;p13) which fuses the 5' portion of the KAT6A gene to most of the coding region of the CREBBP gene. This rearrangement is associated with acute myeloid leukemia.</t>
  </si>
  <si>
    <t>KAT6A/CREBBP Fusion Gene</t>
  </si>
  <si>
    <t>C99498</t>
  </si>
  <si>
    <t>KAT6A/CREBBP Fusion Protein|Histone Acetyltransferase KAT6A/CREB-Binding Protein Fusion Protein|Histone Acetyltransferase MYST3/CREB-Binding Protein Fusion Protein|KAT6A-CREBBP Fusion Protein|KAT6A::CREBBP Fusion Protein|MOZ-CBP Fusion Protein|MOZ/CBP Fusion Protein|MYST3-CREBBP Fusion Protein|MYST3/CREBBP Fusion Protein</t>
  </si>
  <si>
    <t>A fusion protein encoded by the KAT6A/CREBBP fusion gene. This protein is comprised of the N-terminal zinc finger and histone acetylase domains of the histone acetyltransferase KAT6A protein fused to almost the entire CREB-binding protein, including the CREB binding, histone acetyl transferase and bromo domains.</t>
  </si>
  <si>
    <t>KAT6A/CREBBP Fusion Protein</t>
  </si>
  <si>
    <t>C99499</t>
  </si>
  <si>
    <t>KAT6A/NCOA2 Fusion Gene|KAT6A-NCOA2 Fusion Gene|KAT6A::NCOA2 Fusion Gene|MOZ-TIF2 Fusion Gene|MOZ/TIF2 Fusion Gene|MYST3-NCOA2 Fusion Gene|MYST3/NCOA2 Fusion Gene|TIF2/MOZ Fusion Gene</t>
  </si>
  <si>
    <t>A fusion gene that results from a chromosomal inversion inv(8)(p11q13) which fuses the 5' portion of the KAT6A gene to the 3' portion of the NCOA2 gene. This rearrangement is associated with acute myeloid leukemia.</t>
  </si>
  <si>
    <t>KAT6A/NCOA2 Fusion Gene</t>
  </si>
  <si>
    <t>C9949</t>
  </si>
  <si>
    <t>Cyclophosphamide/Cytarabine/Dexamethasone/Doxorubicin/Thioguanine/Vincristine|ARA-C/CTX/DM/DOX/TG/VCR</t>
  </si>
  <si>
    <t>C994</t>
  </si>
  <si>
    <t>C2168|C1556</t>
  </si>
  <si>
    <t>Alanosine|3-(Hydroxynitrosoamino)-L-alanine|ALANOSINE|ALANOSINE|L-2-Amino-3-(hydroxynitrosoamino)propionic Acid|L-2-Amino-3-[(N-nitroso)hydroxylamino]propionic Acid|L-2-Amino-3-[(N-nitroso)hydroxylamino]propionic acid|L-Alanosine|L-Alanosine Sodium|SDX-102|alanosine</t>
  </si>
  <si>
    <t>An amino acid analogue and antibiotic derived from the bacterium Streptomyces alanosinicus with antimetabolite and potential antineoplastic activities. L-alanosine inhibits adenylosuccinate synthetase, which converts inosine monophospate (IMP) into adenylosuccinate, an intermediate in purine metabolism. L-alanosine-induced disruption of de novo purine biosynthesis is potentiated by methylthioadenosine phosphorylase (MTAP) deficiency. The clinical use of this agent may be limited by its toxicity profile. MTAP is a key enzyme in the adenine and methionine salvage pathways.</t>
  </si>
  <si>
    <t>C99500</t>
  </si>
  <si>
    <t>KAT6A/NCOA2 Fusion Protein|Histone Acetyltransferase KAT6A/Nuclear Receptor Coactivator 2 Fusion Protein|Histone Acetyltransferase MYST3/Nuclear Receptor Coactivator 2 Fusion Protein|KAT6A-NCOA2 Fusion Protein|KAT6A::NCOA2 Fusion Protein|MOZ-TIF2 Fusion Protein|MOZ/TIF2 Fusion Protein|MYST3-NCOA2 Fusion Protein|MYST3/NCOA2 Fusion Protein</t>
  </si>
  <si>
    <t>A fusion protein encoded by the KAT6A/NCOA2 fusion gene. This protein is comprised of the N-terminal zinc finger and histone acetylase domains of the histone acetyltransferase KAT6A protein fused to the C-terminal region of the nuclear receptor coactivator 2 protein, including the CREB binding and histone acetyl transferase domains.</t>
  </si>
  <si>
    <t>KAT6A/NCOA2 Fusion Protein</t>
  </si>
  <si>
    <t>C99501</t>
  </si>
  <si>
    <t>TAF15/NR4A3 Fusion Gene|NR4A3/RBP56 Fusion Gene|RBP56-CHN Fusion Gene|RBP56-NR4A3 Fusion Gene|RBP56/CHN Fusion Gene|RBP56/NR4A3 Fusion Gene|TAF15-NR4A3|TAF15-NR4A3 Fusion Gene|TAF15::NR4A3 Fusion Gene|TAF2N-TEC Fusion Gene|TAF2N/TEC Fusion Gene</t>
  </si>
  <si>
    <t>A fusion gene that results from a chromosomal translocation t(9;17)(q22;q11) which fuses exon 6 of the TAF15 gene to the entire coding sequence of the NR4A3 gene. This rearrangement is associated with extraskeletal myxoid chondrosarcoma.</t>
  </si>
  <si>
    <t>TAF15/NR4A3 Fusion Gene</t>
  </si>
  <si>
    <t>C99502</t>
  </si>
  <si>
    <t>TAF15/NR4A3 Fusion Protein|RBP56-NR4A3 Fusion Protein|RBP56/NR4A3 Fusion Protein|TAF15-NR4A3 Fusion Protein|TAF15::NR4A3 Fusion Protein|TAF2N-TEC Fusion Protein|TAF2N/TEC Fusion Protein|TATA-Binding Protein-Associated Factor 2N/Nuclear Receptor Subfamily 4 Group A Member 3 Fusion Protein|hTAFII68-CHN Fusion Protein</t>
  </si>
  <si>
    <t>A fusion protein encoded by the TAF15/NR4A3 fusion gene. This protein is comprised of the N-terminus of the TATA-binding protein-associated factor 2N protein fused to the entire nuclear receptor subfamily 4 group A member 3 protein.</t>
  </si>
  <si>
    <t>TAF15/NR4A3 Fusion Protein</t>
  </si>
  <si>
    <t>C99503</t>
  </si>
  <si>
    <t>HIP1/PDGFRB Fusion Gene|HIP1-PDGFRB Fusion Gene|HIP1::PDGFRB Fusion Gene|PDGFRB/HIP1 Fusion Gene</t>
  </si>
  <si>
    <t>A fusion gene that results from a chromosomal translocation t(5;7)(q33;q11.2) which fuses the 5' part of the HIP1 gene with the 3' part of the PDGFRB gene. This gene fusion is associated with chronic myelomonocytic leukemia.</t>
  </si>
  <si>
    <t>HIP1/PDGFRB Fusion Gene</t>
  </si>
  <si>
    <t>C99504</t>
  </si>
  <si>
    <t>HIP1/PDGFRB Fusion Protein|HIP1-PDGFRB Fusion Protein|HIP1::PDGFRB Fusion Protein|Huntingtin-Interacting Protein 1/Beta-Type Platelet-Derived Growth Factor Receptor Fusion Protein</t>
  </si>
  <si>
    <t>A fusion protein encoded by the HIP1/PDGFRB fusion gene. This protein is comprised of the first 950 amino acids of Huntingtin-interacting protein 1 fused to the C-terminal transmembrane and cytoplasmic domains of the beta-type platelet-derived growth factor receptor protein, including the protein kinase domain.</t>
  </si>
  <si>
    <t>HIP1/PDGFRB Fusion Protein</t>
  </si>
  <si>
    <t>C99505</t>
  </si>
  <si>
    <t>MLL/SH3GL1 Fusion Gene|EEN/MLL Fusion Gene|KMT2A-SH3GL1 Fusion Gene|KMT2A/SH3GL1 Fusion Gene|KMT2A::SH3GL1 Fusion Gene|MLL-EEN Fusion Gene|MLL-SH3GL1 Fusion Gene|MLL/EEN Fusion Gene|MLL::SH3GL1 Fusion Gene</t>
  </si>
  <si>
    <t>A fusion gene that results from a chromosomal translocation t(11;19)(q23;p13) which fuses the exon 6 of the MLL gene to most of the SH3GL1 gene. This rearrangement may be associated with acute myeloid leukemia.</t>
  </si>
  <si>
    <t>MLL/SH3GL1 Fusion Gene</t>
  </si>
  <si>
    <t>C99506</t>
  </si>
  <si>
    <t>MLL/SH3GL1 Fusion Protein|Histone-Lysine N-Methyltransferase MLL/Endophilin-A2 Fusion Protein|KMT2A-SH3GL1 Fusion Protein|KMT2A/SH3GL1 Fusion Protein|KMT2A::SH3GL1 Fusion Protein|MLL-EEN Fusion Protein|MLL-SH3GL1 Fusion Protein|MLL/EEN Fusion Protein|MLL::SH3GL1 Fusion Protein</t>
  </si>
  <si>
    <t>A fusion protein encoded by the MLL/SH3GL1 fusion gene. This protein is comprised of the N-terminal half of the histone-lysine N-methyltransferase MLL protein, including the AT hook DNA binding domain and the DNA methyltransferase domain, fused to most of the endophilin-A2 protein.</t>
  </si>
  <si>
    <t>MLL/SH3GL1 Fusion Protein</t>
  </si>
  <si>
    <t>C99507</t>
  </si>
  <si>
    <t>Mildly Abnormal Ejection Fraction|MILD DYSFUNCTION|Mildly reduced (i.e., greater than or equal to 40% and less than 50%)</t>
  </si>
  <si>
    <t>Slightly less than normal amount of blood that is forced from the heart ventricle to produce cardiac output. Quantitatively, the ejection fraction is considered between 40% to 49%.</t>
  </si>
  <si>
    <t>ACC/AHA Cardiovascular and Noncardiovascular Complications of COVID-19 Terminology|ACC/AHA COVID-19 Appendix Authorized Values|Appendix 7: Diagnostic Procedures Terminology|CDISC SDTM Left Ventricular Ejection Fraction Measurement Result Terminology|CDISC SDTM Terminology|Clinical Data Interchange Standards Consortium Terminology</t>
  </si>
  <si>
    <t>C99508</t>
  </si>
  <si>
    <t>Moderately Abnormal Ejection Fraction|MODERATE DYSFUNCTION|Moderately reduced (i.e., greater than or equal to 30% and less than 40%)</t>
  </si>
  <si>
    <t>Moderately less than normal amount of blood that is forced from the heart ventricle to produce cardiac output. Quantitatively, the ejection fraction is considered between 30% to 39%.</t>
  </si>
  <si>
    <t>C99509</t>
  </si>
  <si>
    <t>Severely Abnormal Ventricular Ejection Fraction|SEVERE DYSFUNCTION|Severely reduced (i.e., less than 30%)</t>
  </si>
  <si>
    <t>Severely less than normal amount of blood that is forced from the heart ventricle to produce cardiac output. Quantitatively, the ejection fraction is considered less than 30%.</t>
  </si>
  <si>
    <t>C9950</t>
  </si>
  <si>
    <t>Dapsone/Trimetrexate Glucuronate|dapsone/TMTX</t>
  </si>
  <si>
    <t>C99510</t>
  </si>
  <si>
    <t>EWSR1/SP3 Fusion Gene|EWS-SP3 Fusion Gene|EWS/SP3 Fusion Gene|EWSR1-SP3 Fusion Gene|EWSR1::SP3 Fusion Gene|SP3/EWS Fusion Gene</t>
  </si>
  <si>
    <t>A fusion gene that results from a chromosomal translocation t(2;22)(q31;q12) which fuses exon 7 of the EWSR1 gene to exon 6 of the SP3 gene. This rearrangement is associated with small round cell tumor.</t>
  </si>
  <si>
    <t>EWSR1/SP3 Fusion Gene</t>
  </si>
  <si>
    <t>C99511</t>
  </si>
  <si>
    <t>EWSR1/SP3 Fusion Protein|EWS-SP3 Fusion Protein|EWS/SP3 Fusion Protein|EWSR1-SP3 Fusion Protein|EWSR1::SP3 Fusion Protein|RNA-Binding Protein EWS/Transcription Factor Sp3 Fusion Protein</t>
  </si>
  <si>
    <t>A fusion protein encoded by the EWSR1/SP3 fusion gene. This protein is comprised of the transactivation domain of the RNA-binding protein EWS fused to a C2H2 zinc finger DNA binding domain of the transcription factor Sp3 protein.</t>
  </si>
  <si>
    <t>EWSR1/SP3 Fusion Protein</t>
  </si>
  <si>
    <t>C99512</t>
  </si>
  <si>
    <t>Hyperdynamic Ventricular Ejection Fraction|HYPERDYNAMIC</t>
  </si>
  <si>
    <t>A pathologically high percentage of blood that is forced from the heart ventricle to produce cardiac output. This is often the result of ventricular dilation due to hypertrophic cardiomyopathy. Quantitatively, the ejection fraction is considered higher than 70%.</t>
  </si>
  <si>
    <t>CDISC SDTM Left Ventricular Ejection Fraction Measurement Result Terminology|CDISC SDTM Terminology|Clinical Data Interchange Standards Consortium Terminology</t>
  </si>
  <si>
    <t>C99513</t>
  </si>
  <si>
    <t>Normal Ventricular Ejection Fraction|NORMAL EJECTION FRACTION|Normal (i.e., â‰¥50%)</t>
  </si>
  <si>
    <t>The usual amount of blood that is forced from the heart ventricle to produce cardiac output. Quantitatively, the ejection fraction is considered between 50% to 70%.</t>
  </si>
  <si>
    <t>C99514</t>
  </si>
  <si>
    <t>CCDC6/PDGFRB Fusion Gene|CCDC6-PDGFRB Fusion Gene|CCDC6::PDGFRB Fusion Gene|D10S170/PDGFRB Fusion Gene|H4-PDGFRB Fusion Gene|H4/PDGFRB Fusion Gene|PDGFRB/D10S170 Fusion Gene</t>
  </si>
  <si>
    <t>A fusion gene that results from a chromosomal translocation t(5;10)(q33;q21) which fuses the 5' part of the CCDC6 gene with the 3' part of the PDGFRB gene. This gene fusion is associated with chronic myelomonocytic leukemia.</t>
  </si>
  <si>
    <t>CCDC6/PDGFRB Fusion Gene</t>
  </si>
  <si>
    <t>C99515</t>
  </si>
  <si>
    <t>CCDC6/PDGFRB Fusion Protein|CCDC6-PDGFRB Fusion Protein|CCDC6::PDGFRB Fusion Protein|Coiled-Coil Domain-Containing Protein 6/Beta-Type Platelet-Derived Growth Factor Receptor Fusion Protein|Coiled-Coil Domain-Containing Protein 6::Beta-Type Platelet-Derived Growth Factor Receptor Fusion Protein|D10S170/PDGFRB Fusion Protein|H4-PDGFRB Fusion Protein|H4/PDGFRB Fusion Protein</t>
  </si>
  <si>
    <t>A fusion protein encoded by the CCDC6/PDGFRB fusion gene. This protein is comprised of the N-terminal leucine zipper of the coiled-coil domain-containing protein 6 fused to the C-terminal transmembrane and cytoplasmic domains of the beta-type platelet-derived growth factor receptor protein, including the protein kinase domain.</t>
  </si>
  <si>
    <t>CCDC6/PDGFRB Fusion Protein</t>
  </si>
  <si>
    <t>C99516</t>
  </si>
  <si>
    <t>Home Oxygen Therapy</t>
  </si>
  <si>
    <t>Treatment in which a oxygen is administered to an individual at their residence.</t>
  </si>
  <si>
    <t>C99517</t>
  </si>
  <si>
    <t>TMPRSS2/ETV1 Fusion Gene|ETV1/TMPRSS2 Fusion Gene|TMPRSS2-ETV1 Fusion Gene|TMPRSS2::ETV1 Fusion Gene</t>
  </si>
  <si>
    <t>A fusion gene that results from a chromosomal translocation t(7;21)(p21;q22) which fuses the 5' end of the TMPRSS2 gene with exon 4 of the ETV1 gene. This rearrangement is associated with prostate carcinoma and androgen-dependent expression of this fusion gene results in overexpression of ETS translocation variant 1 protein activity.</t>
  </si>
  <si>
    <t>TMPRSS2/ETV1 Fusion Gene</t>
  </si>
  <si>
    <t>C99518</t>
  </si>
  <si>
    <t>LHX4/IGHG1 Fusion Gene|IGHG1/LHX4 Fusion Gene|LHX4-IGHG1 Fusion Gene|LHX4::IGHG1 Fusion Gene</t>
  </si>
  <si>
    <t>A fusion gene that results from a chromosomal translocation t(1;14)(q25;q32) which places the LHX4 gene on the 5' side of the coding sequence for the IGHG1 gene. This rearrangement is associated with acute lymphoblastic leukemia.</t>
  </si>
  <si>
    <t>LHX4/IGHG1 Fusion Gene</t>
  </si>
  <si>
    <t>C99519</t>
  </si>
  <si>
    <t>ZMYM2/FGFR1 Fusion Gene|FIM-FGFR1 Fusion Gene|FIM/FGFR1 Fusion Gene|ZMYM2-FGFR1 Fusion Gene|ZMYM2::FGFR1 Fusion Gene|ZNF198-FGFR1 Fusion Gene|ZNF198/FGFR1 Fusion Gene</t>
  </si>
  <si>
    <t>A fusion gene that results from a chromosomal translocation t(8;13)(p11;q12) which fuses exon 17 of the ZMYM2 gene to exon 9 of the FGFR1 gene. This rearrangement is associated with 8p11 myeloproliferative syndrome.</t>
  </si>
  <si>
    <t>ZMYM2/FGFR1 Fusion Gene</t>
  </si>
  <si>
    <t>C9951</t>
  </si>
  <si>
    <t>Carmustine/Dacarbazine/Hydroxyurea Regimen|BCNU/DTIC/HU|BHD|BHD|BHD|Carmustine-Dacarbazine-Hydroxyurea|Carmustine/Dacarbazine/Hydroxyurea</t>
  </si>
  <si>
    <t>A regimen consisting of dacarbazine, hydroxyurea, and carmustine for the treatment of melanoma.</t>
  </si>
  <si>
    <t>C99520</t>
  </si>
  <si>
    <t>ZMYM2/FGFR1 Fusion Protein|ZMYM2-FGFR1 Fusion Protein|ZMYM2::FGFR1 Fusion Protein|Zinc Finger MYM-Type Protein 2/Basic Fibroblast Growth Factor Receptor 1 Fusion Protein</t>
  </si>
  <si>
    <t>A fusion protein encoded by the ZMYM2/FGFR1 fusion gene. This protein is comprised of the 10 zinc finger protein dimerization motifs from the zinc finger MYM-type protein 2 followed by the tyrosine kinase domains of the basic fibroblast growth factor receptor 1.</t>
  </si>
  <si>
    <t>ZMYM2/FGFR1 Fusion Protein</t>
  </si>
  <si>
    <t>C49803|C119202</t>
  </si>
  <si>
    <t>Percutaneous Coronary Intervention|PCI|PCI|PCI|PERCUTANEOUS CORONARY INTERVENTION</t>
  </si>
  <si>
    <t>The placement of an angioplasty guide wire, balloon, or other device (e.g. stent, atherectomy, brachytherapy, or thrombectomy catheter) into a native coronary artery or coronary artery bypass graft for the purpose of mechanical coronary revascularization.</t>
  </si>
  <si>
    <t>ACC/AHA Cardiovascular and Noncardiovascular Complications of COVID-19 Terminology|ACC/AHA COVID-19 Appendix Variables|Appendix 9: Therapeutic and Supportive Procedures for COVID-19 Terminology|CDISC SDTM Procedure Terminology|CDISC SDTM Terminology|Clinical Data Interchange Standards Consortium Terminology|CPTAC Codelists Terminology|CPTAC Terminology|CPTAC Treatments Codelist|Invasive Coronary/Vascular/Neurovascular Revascularization Treatment Terminology</t>
  </si>
  <si>
    <t>C99522</t>
  </si>
  <si>
    <t>Ventricular Tachycardia/Ventricular Fibrillation Arrest</t>
  </si>
  <si>
    <t>A cardiac arrest attributed to ventricular tachycardia or ventricular fibrillation.</t>
  </si>
  <si>
    <t>C99524</t>
  </si>
  <si>
    <t>Left Ventricular Ejection Fraction|EF, %|Ejection Fraction|Ejection Fraction|Ejection Fraction|LVEF|LVEF</t>
  </si>
  <si>
    <t>The fraction of the left ventricular end diastolic volume ejected with each beat. The left ventricular ejection fraction is equal to the left ventricular stroke volume divided by the left ventricular end diastolic volume.</t>
  </si>
  <si>
    <t>ACC/AHA Cardiovascular and Noncardiovascular Complications of COVID-19 Terminology|ACC/AHA COVID-19 Appendix Authorized Values|AML Authorized Value Terminology|AML Function Test Table|Appendix 7: Diagnostic Procedures Terminology|CDISC SDTM Cardiovascular Test Code Terminology|CDISC SDTM Cardiovascular Test Name Terminology|CDISC SDTM Terminology|Clinical Data Interchange Standards Consortium Terminology|HL Authorized Value Terminology|HL Function Test Table|OS Authorized Value Terminology|OS Function Test Table</t>
  </si>
  <si>
    <t>C99525</t>
  </si>
  <si>
    <t>Commence</t>
  </si>
  <si>
    <t>To cause to start.</t>
  </si>
  <si>
    <t>C99527</t>
  </si>
  <si>
    <t>Failure of Cardiac Pacemaker to Capture</t>
  </si>
  <si>
    <t>Failure to capture manifests as a high pacing threshold that results in either intermittent failure to capture at maximal programmed output or excessive battery drain leading to premature battery exhaustion.</t>
  </si>
  <si>
    <t>C99528</t>
  </si>
  <si>
    <t>Failure of Cardiac Pacemaker to Pace|FAILURE TO PACE</t>
  </si>
  <si>
    <t>Failure to pace manifests as absence of pacemaker stimulation artifacts on electrocardiographic recordings despite rates below pacemaker programmed rate.</t>
  </si>
  <si>
    <t>C99529</t>
  </si>
  <si>
    <t>Cardiac Pacemaker Oversensing</t>
  </si>
  <si>
    <t>Inappropriate pacemaker detection of electrical signals not related to cardiac depolarization of the lead chamber.</t>
  </si>
  <si>
    <t>C9952</t>
  </si>
  <si>
    <t>Carmustine/Dacarbazine/Hydroxyurea/Vincristine|BCNU/DTIC/HU/VCR|BHD-V</t>
  </si>
  <si>
    <t>C99530</t>
  </si>
  <si>
    <t>Bradycardia Arrest</t>
  </si>
  <si>
    <t>Cardiac arrest that was a result of bradycardia.</t>
  </si>
  <si>
    <t>C99531</t>
  </si>
  <si>
    <t>Primary Cause of Death|PRCDTH|Primary|Primary|Primary|Primary|Primary</t>
  </si>
  <si>
    <t>The first significant event which ultimately led to death.</t>
  </si>
  <si>
    <t>ALL Authorized Value Terminology|ALL Survival Characteristics Table|AML Authorized Value Terminology|AML Survival Characteristics Table|CDISC SDTM Death Diagnosis Test Code Terminology|CDISC SDTM Death Diagnosis Test Name Terminology|CDISC SDTM Terminology|Clinical Data Interchange Standards Consortium Terminology|EWS Authorized Value Terminology|EWS Survival Characteristics Table|HL Authorized Value Terminology|HL Survival Characteristics Table|OS Authorized Value Terminology|OS Survival Characteristics Table</t>
  </si>
  <si>
    <t>Diabetes Therapy|diabetes treatment type|diabetes_treatment_type</t>
  </si>
  <si>
    <t>A therapeutic modality used to aide in the management of an individual's diabetes.</t>
  </si>
  <si>
    <t>C99533</t>
  </si>
  <si>
    <t>Fractional Flow Reserve of Vessel|Fractional Flow Reserve</t>
  </si>
  <si>
    <t>A lesion-specific measure of stenosis severity within a blood vessel.</t>
  </si>
  <si>
    <t>C99534</t>
  </si>
  <si>
    <t>Fractional Flow Reserve Ratio of Vessel|Fractional Flow Reserve Ratio</t>
  </si>
  <si>
    <t>The pressure distal to the stenosis divided by the pressure proximal to the stenosis. This ratio is equal to maximum blood flow in the vessel with stenosis divided by the maximum hypothetical blood flow without stenosis.</t>
  </si>
  <si>
    <t>C99535</t>
  </si>
  <si>
    <t>Intravascular Ultrasound|INTRAVASCULAR ULTRASOUND|IVUS|IVUS|IVUS|Intravascular Transducer Ultrasound|Intravascular Transducer Ultrasound</t>
  </si>
  <si>
    <t>A method for assessing vessel wall morphology and other associated blood vessel properties by cannulating a miniature ultrasound transducer-mounted catheter into an artery.</t>
  </si>
  <si>
    <t>C99536</t>
  </si>
  <si>
    <t>Hemodynamic Instability|Hemodynamic instability</t>
  </si>
  <si>
    <t>A state of hypoperfusion that does not support normal organ perfusion or function. It can include periods of reduced, unstable, or abnormal blood pressure with near syncope, or episodes of syncope.</t>
  </si>
  <si>
    <t>C99537</t>
  </si>
  <si>
    <t>Venous Thromboembolism</t>
  </si>
  <si>
    <t>Occlusion of the lumen of a vein by a thrombus that has migrated from a distal site via the blood stream.</t>
  </si>
  <si>
    <t>Structural Heart Abnormality|Other cardiac structural abnormalities</t>
  </si>
  <si>
    <t>An anatomic deformity of the heart, ventricles or great vessels.</t>
  </si>
  <si>
    <t>C99539</t>
  </si>
  <si>
    <t>Mechanical Circulatory Support Placement Timing</t>
  </si>
  <si>
    <t>A description of when a mechanical circulatory support device was placed.</t>
  </si>
  <si>
    <t>C9953</t>
  </si>
  <si>
    <t>Cyclophosphamide/Doxorubicin/Fluorouracil/Fluoxymesterone/Tamoxifen Regimen|CAFTH|CAFTH|CAFTH Regimen|CTX/DOX/5-FU/FXM/TMX|Cyclophosphamide/Doxorubicin/Fluorouracil/Fluoxymesterone/Tamoxifen</t>
  </si>
  <si>
    <t>A regimen consisting of cyclophosphamide, doxorubicin, fluorouracil, fluoxymesterone and tamoxifen that can be used in the treatment of breast cancer.</t>
  </si>
  <si>
    <t>C80430|C191434</t>
  </si>
  <si>
    <t>Mechanical Circulatory Support|MCS|MCS|MCS</t>
  </si>
  <si>
    <t>Use of a device to replace the function of a cardiac ventricle. This includes use of cardiopulmonary bypass, left ventricular assist device (LVAD), intra-aortic balloon pump (IABP) and/or extracorporeal membrane oxygenation (ECMO).</t>
  </si>
  <si>
    <t>ACC/AHA Cardiovascular and Noncardiovascular Complications of COVID-19 Terminology|ACC/AHA COVID-19 Appendix Variables|Appendix 9: Therapeutic and Supportive Procedures for COVID-19 Terminology|CPTAC Codelists Terminology|CPTAC Terminology|CPTAC Treatments Codelist|Mechanical Support Terminology</t>
  </si>
  <si>
    <t>C99541</t>
  </si>
  <si>
    <t>Cardiac Pacemaker Undersensing</t>
  </si>
  <si>
    <t>Failure of pacemaker to detect appropriate cardiac depolarizations.</t>
  </si>
  <si>
    <t>C99542</t>
  </si>
  <si>
    <t>Common Ventricle Disorder|Common Ventricle</t>
  </si>
  <si>
    <t>An umbrella term used to describe several very different complex congenital heart defects that share the same problem: the heart has only one functional ventricle (anatomically right or left or indeterminate) supplying the systemic circulation. These defects include tricuspid atresia, hypoplastic left or right heart syndrome, double outlet right ventricle, double inlet left ventricle, and other forms of single ventricle defects.</t>
  </si>
  <si>
    <t>C99543</t>
  </si>
  <si>
    <t>Abnormal Intraventricular Conduction by ECG Finding|Abnormal Intraventricular Conduction|Abnormal Intraventricular Conduction by EKG Finding</t>
  </si>
  <si>
    <t>An electrocardiographic finding of an atypical passage of electrical impulses through the cardiac ventricles. This includes fascicular blocks (hemiblocks), bundle branch blocks, non-specific conduction delays and ventricular pacing. (ACC)</t>
  </si>
  <si>
    <t>C95834|C28193</t>
  </si>
  <si>
    <t>Left Ventricular Non-Compaction Syndrome|LV Non-Compaction Syndrome|LVNC|Left Ventricular Non-Compaction Cardiomyopathy</t>
  </si>
  <si>
    <t>An uncommon congenital abnormality where the left ventricular myocardium fails to compact during embryonic development, leading to cardiomyopathy with a variable degree of ventricular dysfunction. There is genetic heterogeneity and phenotypic variability. Characteristically, there are typically deep trabeculations in the noncompacted area, with varying proportions of the LV myocardium compacted. LV noncompaction is associated with rhythm abnormalities including Wolff-Parkinson-White syndrome, conduction defects, and ventricular tachyarrhythmias.</t>
  </si>
  <si>
    <t>C99545</t>
  </si>
  <si>
    <t>Primary Valvular Disorder</t>
  </si>
  <si>
    <t>Heart disease that is primarily due to a valvular defect or abnormality. Valve disease that is felt to be significant but does not fulfill the definition for primary valvular heat disease is considered contributory valvular heart disease.</t>
  </si>
  <si>
    <t>Cardiac Valve Procedure|HEART VALVE PROCEDURE|Heart Valve Surgery</t>
  </si>
  <si>
    <t>Surgical replacement and/or repair of a cardiac valve, by any approach. This includes percutaneous valve procedures and valvuloplasty.</t>
  </si>
  <si>
    <t>Life Expectancy of an Individual|Life Expectancy|Life Expectancy</t>
  </si>
  <si>
    <t>The estimate of the future survival of a subject.</t>
  </si>
  <si>
    <t>C99548</t>
  </si>
  <si>
    <t>Izonsteride|(4aR,10bR)-8-((4-Ethyl-2-benzothiazolyl)thio)-1,4,4a,5,6,10b-hexahydro-4,10b-dimethylbenzo(f)quinolin-3-(2H)-one|IZONSTERIDE|LY320236</t>
  </si>
  <si>
    <t>C99549</t>
  </si>
  <si>
    <t>Turosteride|1,3-Diisopropyl-1-((4-methyl-3-oxo-4-aza-5alpha-androstan-17beta-yl)carbonyl)urea|FCE 26073|TUROSTERIDE</t>
  </si>
  <si>
    <t>C9954</t>
  </si>
  <si>
    <t>Pentamidine/Trimetrexate Glucuronate|PAD/TMTX</t>
  </si>
  <si>
    <t>C99550</t>
  </si>
  <si>
    <t>Imidapril Hydrochloride|(S)-3-(N-((S)-1-Ethoxycarbonyl-3-phenylpropyl)-L-alanyl)-1-methyl-2-oxoimidazoline-4-carboxylic Acid, Hydrochloride|IMIDAPRIL HYDROCHLORIDE</t>
  </si>
  <si>
    <t>The hydrochloride salt of imidapril, an angiotensin-converting enzyme (ACE) inhibitor with antihypertensive activity. As a prodrug, imidapril is converted by hydrolysis in the liver into its active form imidaprilat. Imidaprilat competitively binds to and inhibits ACE, thereby blocking the conversion of angiotensin I to angiotensin II. This prevents the potent vasoconstrictive actions of angiotensin II and results in vasodilation. Imidaprilat also decreases angiotensin II-induced aldosterone secretion by the adrenal cortex, which leads to an increase in sodium excretion and subsequently increases water outflow.</t>
  </si>
  <si>
    <t>C99551</t>
  </si>
  <si>
    <t>Patient Condition Delay</t>
  </si>
  <si>
    <t>A patient condition that delays a procedure.</t>
  </si>
  <si>
    <t>Permanent Cardiac Pacemaker</t>
  </si>
  <si>
    <t>A cardiac pacemaker where the generator is implanted inside the body.</t>
  </si>
  <si>
    <t>Sleep Study</t>
  </si>
  <si>
    <t>Measurement of physiologic parameters during sleep.</t>
  </si>
  <si>
    <t>C99554</t>
  </si>
  <si>
    <t>Disease Presentation</t>
  </si>
  <si>
    <t>The compilation of symptoms and/or clinical manifestation of any abnormal condition of the body or mind that causes discomfort, dysfunction, or distress to the person affected or those in contact with the person. The term is often used broadly to include injuries, disabilities, syndromes, symptoms, deviant behaviors, and atypical variations of structure and function.</t>
  </si>
  <si>
    <t>C99555</t>
  </si>
  <si>
    <t>Temocapril|(2S-(2alpha,6beta(R*)))-6-((1-(Ethoxycarbonyl)-3-phenylpropyl)amino)tetrahydro-5-oxo-2-(2-thienyl)-1,4-thiazepine-4(5H)-acetic Acid|TEMOCAPRIL</t>
  </si>
  <si>
    <t>C99556</t>
  </si>
  <si>
    <t>Temocapril Hydrochloride|TEMOCAPRIL HYDROCHLORIDE|Temocapril HCl</t>
  </si>
  <si>
    <t>C99557</t>
  </si>
  <si>
    <t>Gemopatrilat|(6S)-Hexahydro-6-((alphaS)-alpha-mercaptohydrocinnamamido)-2,2-dimethyl-7-oxo-1H-azepine-1-acetic acid|BMS-189921|GEMOPATRILAT</t>
  </si>
  <si>
    <t>C99558</t>
  </si>
  <si>
    <t>Icopezil|3-(2-(1-benzyl-4-piperidyl)ethyl)-5,7-dihydro-6h-pyrrolo(3,2-f)-1,2-benzisoxazol-6-one|ICOPEZIL</t>
  </si>
  <si>
    <t>C99559</t>
  </si>
  <si>
    <t>Icopezil Maleate|3-(2-(1-benzyl-4-piperidyl)ethyl)-5,7-dihydro-6h-pyrrolo(3,2-f)-1,2-benzisoxazol-6-one Maleate (1:1)|CP-118,954-11|ICOPEZIL MALEATE</t>
  </si>
  <si>
    <t>C9955</t>
  </si>
  <si>
    <t>Interferon Beta/Zidovudine|IFN-B/ZDV</t>
  </si>
  <si>
    <t>C99560</t>
  </si>
  <si>
    <t>Mimopezil|MIMOPEZIL|N-(2-Hydroxy-3-methoxy-5-chlorobenzylidene)huperzine A|Xipulin|ZT-1</t>
  </si>
  <si>
    <t>C99561</t>
  </si>
  <si>
    <t>Terestigmine|(4aS,9aS)-2,3,4,4a,9,9a-Hexahydro-2,4a,9-trimethyl-1,2-oxazino(6,5-b)indol-6-yl Heptylcarbamate|KR 25018|TERESTIGMINE</t>
  </si>
  <si>
    <t>C99562</t>
  </si>
  <si>
    <t>Paraoxon|Oxyparathion|PARAOXON|PARAOXON|Phosphachole|TS 219|p-Nitrophenyl Diethylphosphate</t>
  </si>
  <si>
    <t>A synthetic aryl dialkyl phosphate compound and organophosphate acetylcholinesterase inhibitor that is the active metabolite of the insecticide parathion and is used as a pesticide. It is characterized as a reddish-yellow oily liquid with a faint fruity odor, and exposure occurs by inhalation, ingestion, or contact.</t>
  </si>
  <si>
    <t>C99563</t>
  </si>
  <si>
    <t>Itopride Hydrochloride|HSR 803|ITOPRIDE HYDROCHLORIDE|N-((4-(2-(Dimethylamino)ethoxy)phenyl)methyl)-3,4-dimethoxybenzamide Monohydrochloride</t>
  </si>
  <si>
    <t>C99564</t>
  </si>
  <si>
    <t>Actinomycin C3|2104-L-I|ACTINOMYCIN C3|AY 3|Actinomycin AY1|Actinomycin I3|Actinomycin VII|Aurathin-A3</t>
  </si>
  <si>
    <t>A natural analogue of actinomycin, a chromopeptide antineoplastic antibiotic isolated from the bacterial genus Streptomyces. Actinomycin C3 inhibits DNA replication as well as RNA and protein synthesis by various mechanisms such as intercalating into the minor groove of DNA and interfering with the function of topoisomerase II.</t>
  </si>
  <si>
    <t>C99565</t>
  </si>
  <si>
    <t>Adrenalone Hydrochloride|3',4'-Dihydroxy-2-(methylamino)acetophenone Hydrochloride|ADRENALONE HYDROCHLORIDE|Stryphnonasal</t>
  </si>
  <si>
    <t>C99566</t>
  </si>
  <si>
    <t>Levonordefrin Hydrochloride|(-)-2-amino-1-(3,4-dihydroxyphenyl)propan-1-ol Hydrochloride|1,2-benzenediol, 4-((1R,2S)-2-amino-1-hydroxypropyl)-, Hydrochloride (1:1)|Corbadrine Hydrochloride|L-Nordefrin HCl|LEVONORDEFRIN HYDROCHLORIDE</t>
  </si>
  <si>
    <t>The hydrochloride salt of levonordefrin, a synthetic catecholamine and norepinephrine derivative with sympathomimetic and antihypertensive effects. Levonordefrin's antihypertensive effect is exerted through activation of alpha 2-adrenergic receptors in the cardiovascular control center of the CNS thereby suppressing the sympathetic output from the brain and subsequently lowering blood pressure. Levonordefrin binds to and activates peripheral alpha 2- adrenergic receptors, thereby causing vasoconstriction.</t>
  </si>
  <si>
    <t>Lymphomatous Involvement of Extranodal Site</t>
  </si>
  <si>
    <t>A pathologic and/or clinical finding indicating the spread of a lymphomatous process to an anatomic site other than lymph nodes.</t>
  </si>
  <si>
    <t>C99568</t>
  </si>
  <si>
    <t>Competency|Competence|Competent</t>
  </si>
  <si>
    <t>The quality of being qualified for some purpose; having suitable or sufficient skill.</t>
  </si>
  <si>
    <t>C99569</t>
  </si>
  <si>
    <t>Retain|Keep</t>
  </si>
  <si>
    <t>To maintain possession of something.</t>
  </si>
  <si>
    <t>C9956</t>
  </si>
  <si>
    <t>Carmustine/Procarbazine/Vincristine|BCNU/PCB/VCR|BVP</t>
  </si>
  <si>
    <t>C99570</t>
  </si>
  <si>
    <t>MLLT10/CLP1 Fusion Gene|AF10-HEAB Fusion Gene|AF10/HEAB Fusion Gene|HEAB/AF10 Fusion Gene|MLLT10-CLP1 Fusion Gene|MLLT10::CLP1 Fusion Gene</t>
  </si>
  <si>
    <t>A fusion gene that results from a complex chromosomal rearrangement invins(10;11)(p12;q23q12) which fuses the 5' end of the MLLT10 gene with the 3' end of the CLP1 gene. This chromosomal aberration is associated with acute monoblastic leukemia.</t>
  </si>
  <si>
    <t>MLLT10/CLP1 Fusion Gene</t>
  </si>
  <si>
    <t>C99571</t>
  </si>
  <si>
    <t>TFG/NTRK1 Fusion Gene|NTRK1/TFG Fusion Gene|TFG-NTRK1 Fusion Gene|TFG::NTRK1 Fusion Gene|TRK-T3 Oncogene|TRKT3 Oncogene</t>
  </si>
  <si>
    <t>A fusion gene (~2 kb) that results from a chromosomal translocation t(1;3)(q21;q11) that fuses the 5' half of the TFG gene to the 3' portion of the NTRK1 gene. This rearrangement is associated with papillary thyroid carcinoma.</t>
  </si>
  <si>
    <t>TFG/NTRK1 Fusion Gene</t>
  </si>
  <si>
    <t>C99572</t>
  </si>
  <si>
    <t>TFG/NTRK1 Fusion Protein|Protein TFG/ High Affinity Nerve Growth Factor Receptor Fusion Protein|TFG-NTRK1 Fusion Protein|TFG::NTRK1 Fusion Protein|TRK-T3 Oncoprotein|TRKT3 Oncoprotein</t>
  </si>
  <si>
    <t>A fusion protein (591 aa, ~66 kDa) encoded by the TFG/NTRK1 fusion gene. This protein is comprised of the N-terminal half of protein TFG fused to the C-terminus of the high affinity nerve growth factor receptor protein, including an intact tyrosine kinase domain.</t>
  </si>
  <si>
    <t>TFG/NTRK1 Fusion Protein</t>
  </si>
  <si>
    <t>C99573</t>
  </si>
  <si>
    <t>TFG/NR4A3 Fusion Gene|NOR1/TFG Fusion Gene|NR4A3/TFG Fusion Gene|TFG-NOR1 Fusion Gene|TFG-NR4A3 Fusion Gene|TFG/NOR1 Fusion Gene|TFG::NR4A3 Fusion Gene</t>
  </si>
  <si>
    <t>A fusion gene that results from a rearrangement of chromosomes 3 and 9 which fuses exon 6 of the TFG gene and the entire coding sequence of the NR4A3 gene. This rearrangement is associated with extraskeletal myxoid chondrosarcoma.</t>
  </si>
  <si>
    <t>TFG/NR4A3 Fusion Gene</t>
  </si>
  <si>
    <t>C99574</t>
  </si>
  <si>
    <t>TFG/NR4A3 Fusion Protein|NOR1/TFG Fusion Protein|Protein TFG/Nuclear Receptor Subfamily 4 Group A Member 3 Fusion Protein|TFG-NOR1 Fusion Protein|TFG-NR4A3 Fusion Protein|TFG/NOR1 Fusion Protein|TFG::NR4A3 Fusion Protein</t>
  </si>
  <si>
    <t>A fusion protein encoded by the TFG/NR4A3 fusion gene. This protein is comprised of almost the entire protein TFG fused to the entire nuclear receptor subfamily 4 group A member 3 protein.</t>
  </si>
  <si>
    <t>TFG/NR4A3 Fusion Protein</t>
  </si>
  <si>
    <t>C99575</t>
  </si>
  <si>
    <t>HIST1H4I/BCL6 Fusion Gene|BCL6/H4FM Fusion Gene|H4/m/BCL6 Fusion Gene|H4C9/BCL6 Fusion Gene|H4C9::BCL6 Fusion Gene|H4FM-BCL6 Fusion Gene|H4FM/BCL6 Fusion Gene|HIST1H4I-BCL6 Fusion Gene|HIST1H4I::BCL6 Fusion Gene</t>
  </si>
  <si>
    <t>A fusion gene that results from a chromosomal translocation t(3;6)(q27;p22) which fuses the HIST1H4I gene near the 5' end of the BCL6 gene. This rearrangement is associated with aberrant expression of the BCL6 gene product and B-cell non-Hodgkin lymphoma.</t>
  </si>
  <si>
    <t>HIST1H4I/BCL6 Fusion Gene</t>
  </si>
  <si>
    <t>C99576</t>
  </si>
  <si>
    <t>DL-Methylephedrine|(R*,S*)-(1)-alpha-(1-(Dimethylamino)ethyl)benzyl Alcohol|METHYLEPHEDRINE, (+/-)-</t>
  </si>
  <si>
    <t>C99577</t>
  </si>
  <si>
    <t>Metizoline|1H-Imidazole, 4,5-dihydro-2-((2-methylbenzo(b)thien-3-yl)methyl)-|METIZOLINE</t>
  </si>
  <si>
    <t>C99578</t>
  </si>
  <si>
    <t>LASP1/MLL Fusion Gene|LASP1-MLL Fusion Gene|LASP1::KMT2A Fusion Gene|LASP1::MLL Fusion Gene</t>
  </si>
  <si>
    <t>A fusion gene that results from a chromosomal translocation t(11;17)(q23;q12-21) which fuses the 5' half of the LASP1 gene to the 3' half of the MLL gene. This rearrangement may be associated with infant acute myeloid leukemia.</t>
  </si>
  <si>
    <t>LASP1/MLL Fusion Gene</t>
  </si>
  <si>
    <t>C99579</t>
  </si>
  <si>
    <t>LASP1/MLL Fusion Protein|LASP1-MLL Fusion Protein|LASP1::KMT2A Fusion Protein|LASP1::MLL Fusion Protein|LIM and SH3 Domain Protein 1/Histone-Lysine N-Methyltransferase MLL Fusion Protein</t>
  </si>
  <si>
    <t>A fusion protein encoded by the LASP1/MLL fusion gene. This protein is comprised of the N-terminal half of the LIM and SH3 domain protein 1, including the LIM and actin-binding domains, fused with the C-terminal zinc finger and SET domains of the histone-lysine N-methyltransferase MLL protein.</t>
  </si>
  <si>
    <t>LASP1/MLL Fusion Protein</t>
  </si>
  <si>
    <t>C9957</t>
  </si>
  <si>
    <t>Cisplatin/Etoposide/Melphalan|CDDP/L-PAM/VP-16</t>
  </si>
  <si>
    <t>C99580</t>
  </si>
  <si>
    <t>RAD51B/HMGA2 Fusion Gene|RAD51B-HMGA2 Fusion Gene|RAD51B::HMGA2 Fusion Gene|RAD51L1-HMGA2 Fusion Gene|RAD51L1-HMGIC Fusion Gene|RAD51L1/HMGA2 Fusion Gene|RAD51L1/HMGIC Fusion Gene</t>
  </si>
  <si>
    <t>A fusion gene that results from a chromosomal translocation t(12;14)(q14-15;q22-24) which fuses exon 5, 7, 9 or 10 of the RAD51B gene to exon 2, 4 or 5 of the HMGA2 gene. This rearrangement is associated with uterine leiomyoma.</t>
  </si>
  <si>
    <t>RAD51B/HMGA2 Fusion Gene</t>
  </si>
  <si>
    <t>C99581</t>
  </si>
  <si>
    <t>RAD51B/HMGA2 Fusion Protein|DNA Repair Protein RAD51 Homolog 2/High Mobility Group Protein HMGI-C Fusion Protein|RAD51B-HMGA2 Fusion Protein|RAD51B::HMGA2 Fusion Protein|RAD51L1-HMGA2 Fusion Protein|RAD51L1-HMGIC Fusion Protein|RAD51L1/HMGA2 Fusion Protein|RAD51L1/HMGIC Fusion Protein</t>
  </si>
  <si>
    <t>A fusion protein encoded by the RAD51B/HMGA2 fusion gene. This protein is comprised of the N-terminal region of the DNA repair protein RAD51 homolog 2 protein fused to the C-terminal region of the high mobility group protein HMGI-C.</t>
  </si>
  <si>
    <t>RAD51B/HMGA2 Fusion Protein</t>
  </si>
  <si>
    <t>C99582</t>
  </si>
  <si>
    <t>IKZF1/BCL6 Fusion Gene|BCL6/IKAROS Fusion Gene|IKAROS-BCL6 Fusion Gene|IKAROS/BCL6 Fusion Gene|IKZF1-BCL6 Fusion Gene|IKZF1::BCL6 Fusion Gene</t>
  </si>
  <si>
    <t>A fusion gene that results from a chromosomal translocation t(3;7)(q27;p12) which fuses the promoter of the IKZF1 gene near the 5' end of the BCL6 gene. This rearrangement is associated with aberrant expression of the BCL6 gene product and B-cell non-Hodgkin lymphoma.</t>
  </si>
  <si>
    <t>IKZF1/BCL6 Fusion Gene</t>
  </si>
  <si>
    <t>C99583</t>
  </si>
  <si>
    <t>PICALM/MLLT10 Fusion Gene|CALM-AF10 Fusion Gene|CALM/AF10 Fusion Gene|PICALM-AF10 Fusion Gene|PICALM-MLLT10 Fusion Gene|PICALM/AF10 Fusion Gene|PICALM::MLLT10 Fusion Gene</t>
  </si>
  <si>
    <t>A fusion gene that results from a chromosomal translocation t(10;11)(p13;q14) which fuses most of the coding region of the PICALM gene to the 3' portion of the MLLT10 gene. This rearrangement is associated with both lymphoid and myeloid leukemia.</t>
  </si>
  <si>
    <t>PICALM/MLLT10 Fusion Gene</t>
  </si>
  <si>
    <t>C99584</t>
  </si>
  <si>
    <t>PICALM/MLLT10 Fusion Protein|CALM/AF10 Fusion Protein|PICALM-AF10 Fusion Protein|PICALM-MLLT10 Fusion Protein|PICALM/AF10 Fusion Protein|PICALM::MLLT10 Fusion Protein|Phosphatidylinositol-Binding Clathrin Assembly Protein/Protein AF-10 Fusion Protein PICALM/AF10 Fusion Protein</t>
  </si>
  <si>
    <t>A fusion protein encoded by the PICALM/MLLT10 fusion gene. This protein is comprised of all but the last 4 amino acids of the phosphatidylinositol-binding clathrin assembly protein fused to the C-terminal leucine zipper domain of protein AF-10.</t>
  </si>
  <si>
    <t>PICALM/MLLT10 Fusion Protein</t>
  </si>
  <si>
    <t>C99585</t>
  </si>
  <si>
    <t>MLLT10/PICALM Fusion Gene|AF10-CALM Fusion Gene|AF10-PICALM Fusion Gene|AF10/CALM Fusion Gene|AF10/PICALM Fusion Gene|MLLT10-PICALM Fusion Gene|MLLT10::PICALM Fusion Gene</t>
  </si>
  <si>
    <t>A fusion gene that results from a chromosomal translocation t(10;11)(p13;q14) which fuses the 5' end of the MLLT10 gene to the extreme 3' end of the PICALM gene. This rearrangement is associated with both lymphoid and myeloid leukemia.</t>
  </si>
  <si>
    <t>MLLT10/PICALM Fusion Gene</t>
  </si>
  <si>
    <t>C99586</t>
  </si>
  <si>
    <t>MLLT10/PICALM Fusion Protein|AF10-PICALM Fusion Protein|AF10/CALM Fusion Protein|AF10/PICALM Fusion Protein|MLLT10-PICALM Fusion Protein|MLLT10::PICALM Fusion Protein|Protein AF-10/Phosphatidylinositol-Binding Clathrin Assembly Protein Fusion Protein</t>
  </si>
  <si>
    <t>A fusion protein encoded by the MLLT10/PICALM fusion gene. This protein is comprised of the N-terminal zinc finger domain of protein AF-10 fused to the last 4 amino acids of the phosphatidylinositol-binding clathrin assembly protein.</t>
  </si>
  <si>
    <t>MLLT10/PICALM Fusion Protein</t>
  </si>
  <si>
    <t>C99587</t>
  </si>
  <si>
    <t>PIK3R2/USP8 Fusion Gene|PIK3R2-USP8 Fusion Gene|PIK3R2::USP8 Fusion Gene|USP8/PIK3R2 Fusion Gene|p85-beta-HUMORF8 Fusion Gene|p85-beta/HUMORF8 Fusion Gene</t>
  </si>
  <si>
    <t>A fusion gene that results from a rearrangement of chromosomes 15 and 19 which fuses the 5' end of the PIK3R2 gene to the 3' end of the USP8 gene. This rearrangement may be associated with chronic myeloproliferative disorder.</t>
  </si>
  <si>
    <t>PIK3R2/USP8 Fusion Gene</t>
  </si>
  <si>
    <t>C99588</t>
  </si>
  <si>
    <t>PIK3R2/USP8 Fusion Protein|PIK3R2-USP8 Fusion Protein|PIK3R2::USP8 Fusion Protein|Phosphatidylinositol 3-Kinase Regulatory Subunit Alpha/Ubiquitin Carboxyl-Terminal Hydrolase 8 Fusion Protein|p85-beta/HUMORF8 Fusion Protein</t>
  </si>
  <si>
    <t>A fusion protein encoded by the PIK3R2/UPS8 fusion gene. This protein is comprised of most of the phosphatidylinositol 3-kinase regulatory subunit alpha protein, excluding the second SH2 domain, fused to the C-terminus of the ubiquitin carboxyl-terminal hydrolase 8 protein.</t>
  </si>
  <si>
    <t>PIK3R2/USP8 Fusion Protein</t>
  </si>
  <si>
    <t>C99589</t>
  </si>
  <si>
    <t>CDK6/MLL Fusion Gene|CDK6-MLL Fusion Gene|CDK6::KMT2A Fusion Gene|CDK6::MLL Fusion Gene|MLL/CDK6 Fusion Gene</t>
  </si>
  <si>
    <t>A fusion gene that results from a complex chromosomal aberration which fuses exon 2 of the CDK6 gene with exon 10 of the MLL gene. This fusion may be associated with infant acute lymphoblastic leukemia.</t>
  </si>
  <si>
    <t>CDK6/MLL Fusion Gene</t>
  </si>
  <si>
    <t>C9958</t>
  </si>
  <si>
    <t>Bleomycin/Methotrexate/Vinblastine|BLEO/MTX/VBL|BVM</t>
  </si>
  <si>
    <t>C99590</t>
  </si>
  <si>
    <t>CDK6/MLL Fusion Protein|CDK6-MLL Fusion Protein|CDK6::KMT2A Fusion Protein|CDK6::MLL Fusion Protein|Cyclin-Dependent Kinase 6/Histone-Lysine N-Methyltransferase MLL Fusion Protein|Cyclin-Dependent Kinase 6::Histone-Lysine N-Methyltransferase 2A Fusion Protein</t>
  </si>
  <si>
    <t>A fusion protein encoded by the CDK6/MLL fusion gene. This protein is comprised of the N-terminal protein kinase domain of the cyclin-dependent kinase 6 protein fused to the C-terminus of the histone-lysine N-methyltransferase MLL protein, including the zinc-finger, transactivation and SET domains.</t>
  </si>
  <si>
    <t>CDK6/MLL Fusion Protein</t>
  </si>
  <si>
    <t>C99591</t>
  </si>
  <si>
    <t>RABEP1/PDGFRB Fusion Gene|PDGFRB/RABPT5 Fusion Gene|RABEP1-PDGFRB Fusion Gene|RABEP1::PDGFRB Fusion Gene|RABPT5-PDGFRB Fusion Gene|RABPT5/PDGFRB Fusion Gene</t>
  </si>
  <si>
    <t>A fusion gene that results from a chromosomal translocation t(5;17)(q33;p13) which fuses most of the RABEP1 gene with the 3' part of the PDGFRB gene. This gene fusion is associated with chronic myelomonocytic leukemia.</t>
  </si>
  <si>
    <t>RABEP1/PDGFRB Fusion Gene</t>
  </si>
  <si>
    <t>C99592</t>
  </si>
  <si>
    <t>RABEP1/PDGFRB Fusion Protein|RABEP1-PDGFRB Fusion Protein|RABEP1::PDGFRB Fusion Protein|RABPT5-PDGFRB Fusion Protein|RABPT5/PDGFRB Fusion Protein|Rab GTPase-Binding Effector Protein 1/Beta-Type Platelet-Derived Growth Factor Receptor Fusion Protein</t>
  </si>
  <si>
    <t>A fusion protein (1318, ~150 kDa) encoded by the RABEP1/PDGFRB fusion gene. This protein is comprised of 85% of the Rab GTPase-binding effector protein 1, including 3 and a half of the coiled coil domains, fused to the C-terminal transmembrane and cytoplasmic domains of the beta-type platelet-derived growth factor receptor protein, including the protein kinase domain.</t>
  </si>
  <si>
    <t>RABEP1/PDGFRB Fusion Protein</t>
  </si>
  <si>
    <t>C99593</t>
  </si>
  <si>
    <t>AKAP9/BRAF Fusion Gene|AKAP9-BRAF Fusion Gene|AKAP9::BRAF Fusion Gene|BRAF/AKAP9 Fusion Gene</t>
  </si>
  <si>
    <t>A fusion gene (~4.6 kb) that results from a paracentric chromosomal inversion inv(7)(q21-22q34) which fuses exon 8 of the AKAP9 gene to exon 9 of the BRAF gene. This fusion is associated with papillary thyroid carcinoma.</t>
  </si>
  <si>
    <t>AKAP9/BRAF Fusion Gene</t>
  </si>
  <si>
    <t>C99594</t>
  </si>
  <si>
    <t>Index Colonoscopy|Baseline Colonoscopy</t>
  </si>
  <si>
    <t>A colonoscopy performed for screening or diagnostic purposes that is used as a baseline procedure to compare with future follow-up colonoscopies.</t>
  </si>
  <si>
    <t>C99595</t>
  </si>
  <si>
    <t>AKAP9/BRAF Fusion Protein|A-Kinase Anchor Protein 9/Serine/Threonine-Protein Kinase B-Raf Fusion Protein|A-Kinase Anchor Protein 9::Serine/Threonine-Protein Kinase B-Raf Fusion Protein|AKAP9-BRAF Fusion Protein|AKAP9::BRAF Fusion Protein</t>
  </si>
  <si>
    <t>A fusion protein (1492 aa, ~172 kDa) encoded by the AKAP9/BRAF fusion gene. This protein is comprised of part of the A-kinase anchor protein 9 N-terminus fused to the C-terminal half of the serine/threonine-protein kinase B-raf protein.</t>
  </si>
  <si>
    <t>AKAP9/BRAF Fusion Protein</t>
  </si>
  <si>
    <t>C99596</t>
  </si>
  <si>
    <t>ZNF652 Gene|ZNF652|ZNF652|Zinc Finger Protein 652 Gene</t>
  </si>
  <si>
    <t>C99597</t>
  </si>
  <si>
    <t>ZNF652 wt Allele|DKFZp781E2122|KIAA0924|Zinc Finger Protein 652 wt Allele</t>
  </si>
  <si>
    <t>Human ZNF652 wild-type allele is located in the vicinity of 17q21.32 and is approximately 73 kb in length. This allele, which encodes zinc finger protein 652, may be involved in both DNA binding and transcriptional repression.</t>
  </si>
  <si>
    <t>C99598</t>
  </si>
  <si>
    <t>Zinc Finger Protein 652|ZNF652</t>
  </si>
  <si>
    <t>Zinc finger protein 652 (606 aa, ~70 kDa) is encoded by the human ZNF652 gene. This protein may play a role in both transcriptional repression and DNA binding.</t>
  </si>
  <si>
    <t>C99599</t>
  </si>
  <si>
    <t>EGR1 Gene|EGR1|EGR1|Early Growth Response 1 Gene</t>
  </si>
  <si>
    <t>EGR1 Gene</t>
  </si>
  <si>
    <t>C9959</t>
  </si>
  <si>
    <t>Bleomycin/Mechlorethamine/Prednisone/Procarbazine/Vincristine Regimen|BLEO-MOPP|BLEO/NM/PCB/PRED/VCR|Bleomycin-Mechlorethamine-Prednisone-Procarbazine-Vincristine|Bleomycin/Mechlorethamine/Prednisone/Procarbazine/Vincristine|MOPPLDB|MOPPLDB</t>
  </si>
  <si>
    <t>A regimen consisting of bleomycin, mechlorethamine, prednisone, procarbazine and vincristine that can be used for the treatment of Hodgkin lymphoma.</t>
  </si>
  <si>
    <t>C995</t>
  </si>
  <si>
    <t>Alizapride|ALIZAPRIDE|N-((1-Allyl-2-Pyrrolidinyl)Methyl)-6-Methoxy-1H-Benzotriazole-5-Carboxamide</t>
  </si>
  <si>
    <t>A substituted benzamide that acts as a dopamine receptor antagonist with antiemetic properties.</t>
  </si>
  <si>
    <t>C99600</t>
  </si>
  <si>
    <t>EGR1 wt Allele|AT225|Early Growth Response 1 wt Allele|G0S30|KROX-24|NGFI-A|Nerve Growth Factor-Induced Clone A Gene|TIS8|ZIF-268|ZNF225</t>
  </si>
  <si>
    <t>Human EGR1 wild-type allele is located within 5q23-q31 and is approximately 4 kb in length. This allele, which encodes early growth response protein 1, plays a role in both mitogenesis and differentiation.</t>
  </si>
  <si>
    <t>EGR1 wt Allele</t>
  </si>
  <si>
    <t>C99601</t>
  </si>
  <si>
    <t>Early Growth Response Protein 1|AT225|EGR-1|NGFI-A|Nerve Growth Factor-Induced Protein A|Transcription Factor ETR103|Transcription Factor Zif268|Zinc Finger Protein 225|Zinc Finger Protein Krox-24</t>
  </si>
  <si>
    <t>Early growth response protein 1 (543 aa, ~58 kDa) is encoded by the human EGR1 gene. This protein is involved in the modulation of both mitogenesis and differentiation through the transcriptional regulation of specified genes.</t>
  </si>
  <si>
    <t>Early Growth Response Protein 1</t>
  </si>
  <si>
    <t>C99602</t>
  </si>
  <si>
    <t>KLHL6 Gene|KLHL6|KLHL6|Kelch-Like Family Member 6 Gene</t>
  </si>
  <si>
    <t>This gene may be involved in B-cell functioning.</t>
  </si>
  <si>
    <t>KLHL6 Gene</t>
  </si>
  <si>
    <t>C99603</t>
  </si>
  <si>
    <t>KLHL6 wt Allele|FLJ00029|Kelch-Like 6 (Drosophila) Gene|Kelch-Like Family Member 6 wt Allele</t>
  </si>
  <si>
    <t>Human KLHL6 wild-type allele is located in the vicinity of 3q27.3 and is approximately 68 kb in length. This allele, which encodes kelch-like protein 6, may play a role in B-cell signaling.</t>
  </si>
  <si>
    <t>KLHL6 wt Allele</t>
  </si>
  <si>
    <t>C99604</t>
  </si>
  <si>
    <t>Kelch-Like Protein 6|Kelch-Like 6|Kelch-Like Protein KLHL6</t>
  </si>
  <si>
    <t>Kelch-like protein 6 (621 aa, ~70 kDa) is encoded by the human KLHL6 gene. This protein may be involved in B-cell activation.</t>
  </si>
  <si>
    <t>Kelch-Like Protein 6</t>
  </si>
  <si>
    <t>C99605</t>
  </si>
  <si>
    <t>S100A6 Gene|S100 Calcium Binding Protein A6 Gene|S100A6|S100A6</t>
  </si>
  <si>
    <t>C99606</t>
  </si>
  <si>
    <t>S100A6 wt Allele|2A9|5B10|CABP|CACY|Calcyclin Gene|PRA|S100 Calcium Binding Protein A6 wt Allele</t>
  </si>
  <si>
    <t>Human S100A6 wild-type allele is located in the vicinity of 1q21 and is approximately 2 kb in length. This allele, which encodes protein S100-A6, plays a role in both signaling and calcium binding.</t>
  </si>
  <si>
    <t>C99607</t>
  </si>
  <si>
    <t>Protein S100-A6|Calcyclin|Growth Factor-Inducible Protein 2A9|MLN 4|PRA|Prolactin Receptor-Associated Protein|S100 Calcium-Binding Protein A6|S100A6</t>
  </si>
  <si>
    <t>Protein S100-A6 (90 aa, ~10 kDa) is encoded by the human S100A6 gene. This protein is involved in calcium binding.</t>
  </si>
  <si>
    <t>C99608</t>
  </si>
  <si>
    <t>S100A1 Gene|S100 Calcium Binding Protein A1 Gene|S100A1|S100A1</t>
  </si>
  <si>
    <t>This gene plays a role in zinc and calcium binding.</t>
  </si>
  <si>
    <t>C99609</t>
  </si>
  <si>
    <t>S100A1 wt Allele|S100|S100 Alpha|S100 Calcium Binding Protein A1 wt Allele|S100-alpha|S100A</t>
  </si>
  <si>
    <t>Human S100A1 wild-type allele is located in the vicinity of 1q21 and is approximately 4 kb in length. This allele, which encodes protein S100-A1, is involved in the binding of zinc and calcium.</t>
  </si>
  <si>
    <t>C9960</t>
  </si>
  <si>
    <t>Cisplatin/Cytarabine/Dacarbazine/Hydroxyurea/Lomustine/Methylprednisolone/Procarbazine/Vincristine|ARA-C/CCNU/CDDP/DTIC/HU/MePRDL/PCB/VCR</t>
  </si>
  <si>
    <t>C99610</t>
  </si>
  <si>
    <t>Protein S100-A1|S-100 Protein Alpha Chain|S-100 Protein Subunit Alpha|S100 Calcium-Binding Protein A1|S100 Protein, Alpha Polypeptide|S100A1</t>
  </si>
  <si>
    <t>Protein S100-A1 (94 aa, ~11 kDa) is encoded by the human S100A1 gene. This protein plays a role in the binding of zinc and calcium.</t>
  </si>
  <si>
    <t>C99611</t>
  </si>
  <si>
    <t>SH3PXD2A Gene|SH3 and PX Domains 2A Gene|SH3PXD2A|SH3PXD2A</t>
  </si>
  <si>
    <t>This gene is involved in cell shape.</t>
  </si>
  <si>
    <t>C99612</t>
  </si>
  <si>
    <t>SH3PXD2A wt Allele|FISH|Five SH3 Domains Gene|KIAA0418|SH3 Multiple Domains 1 Gene|SH3 and PX Domains 2A wt Allele|SH3MD1|TKS5</t>
  </si>
  <si>
    <t>Human SH3PXD2A wild-type allele is located in the vicinity of 10q25.1 and is approximately 267 kb in length. This allele, which encodes SH3 and PX domain-containing protein 2A, plays a role in the modulation of both signaling and cellular protrusion formation.</t>
  </si>
  <si>
    <t>C99613</t>
  </si>
  <si>
    <t>SH3 and PX Domain-Containing Protein 2A|Adapter Protein TKS5|Five SH3 Domain-Containing Protein|SH3 Multiple Domains Protein 1|SH3PXD2A|Tyrosine Kinase Substrate with Five SH3 Domains</t>
  </si>
  <si>
    <t>SH3 and PX domain-containing protein 2A (1133 aa, ~125 kDa) is encoded by the human SH3PXD2A gene. This protein is involved in the formation of invadopodia.</t>
  </si>
  <si>
    <t>C99614</t>
  </si>
  <si>
    <t>FUBP1 Gene|FUBP1|FUBP1|FUBP1|Far Upstream Element (FUSE) Binding Protein 1 Gene</t>
  </si>
  <si>
    <t>FUBP1 Gene</t>
  </si>
  <si>
    <t>C99615</t>
  </si>
  <si>
    <t>FUBP1 wt Allele|FBP|FUBP|Far Upstream Element (FUSE) Binding Protein 1 wt Allele</t>
  </si>
  <si>
    <t>Human FUBP1 wild-type allele is located in the vicinity of 1p31.1 and is approximately 35 kb in length. This allele, which encodes far upstream element-binding protein 1, is involved in the modulation of gene transcription.</t>
  </si>
  <si>
    <t>FUBP1 wt Allele</t>
  </si>
  <si>
    <t>C99616</t>
  </si>
  <si>
    <t>Far Upstream Element-Binding Protein 1|DNA Helicase V|FBP|FUBP1|FUSE-Binding Protein|FUSE-Binding Protein 1|Far Upstream Element-Binding Protein|hDH V</t>
  </si>
  <si>
    <t>Far upstream element-binding protein 1 (644 aa, ~68 kDa) is encoded by the human FUBP1 gene. This protein plays a role in the modulation of transcription.</t>
  </si>
  <si>
    <t>Far Upstream Element-Binding Protein 1</t>
  </si>
  <si>
    <t>C99617</t>
  </si>
  <si>
    <t>TLE3 Gene|TLE3|TLE3|Transducin-Like Enhancer of Split 3 Gene</t>
  </si>
  <si>
    <t>C99618</t>
  </si>
  <si>
    <t>TLE3 wt Allele|ESG|ESG3|GRG3|HsT18976|KIAA1547|Transducin-Like Enhancer of Split 3 (E(sp1) Homolog, Drosophila) Gene|Transducin-Like Enhancer of Split 3 wt Allele</t>
  </si>
  <si>
    <t>Human TLE3 wild-type allele is located in the vicinity of 15q22 and is approximately 50 kb in length. This allele, which encodes transducin-like enhancer protein 3, plays a role in the negative regulation of transcription.</t>
  </si>
  <si>
    <t>C99619</t>
  </si>
  <si>
    <t>Transducin-Like Enhancer Protein 3|ESG3|Enhancer of Split Groucho-Like Protein 3|TLE3</t>
  </si>
  <si>
    <t>Transducin-like enhancer protein 3 (772 aa, ~83 kDa) is encoded by the human TLE3 gene. This protein is involved in the repression of transcription.</t>
  </si>
  <si>
    <t>C9961</t>
  </si>
  <si>
    <t>Bleomycin/Cyclophosphamide/Lomustine/Prednisone/Procarbazine/Vincristine|BLEO-CCVPP|BLEO/CCNU/CTX/PCB/PRED/VCR</t>
  </si>
  <si>
    <t>C99620</t>
  </si>
  <si>
    <t>ZBTB38 Gene|ZBTB38|ZBTB38|Zinc Finger and BTB Domain-Containing Protein 38 Gene</t>
  </si>
  <si>
    <t>C99621</t>
  </si>
  <si>
    <t>ZBTB38 wt Allele|CIBZ|FLJ35036|ZNF921|Zinc Finger and BTB Domain-Containing Protein 38 wt Allele</t>
  </si>
  <si>
    <t>Human ZBTB38 wild-type allele is located in the vicinity of 3q23 and is approximately 126 kb in length. This allele, which encodes zinc finger and BTB domain-containing protein 38, is involved in the positive regulation of transcription.</t>
  </si>
  <si>
    <t>C99622</t>
  </si>
  <si>
    <t>Zinc Finger and BTB Domain-Containing Protein 38|ZBTB38</t>
  </si>
  <si>
    <t>Zinc finger and BTB domain-containing protein 38 (1195 aa, ~134 kDa) is encoded by the human ZBTB38 gene. This protein plays a role in transcriptional activation.</t>
  </si>
  <si>
    <t>C99623</t>
  </si>
  <si>
    <t>CCHCR1 Gene|CCHCR1|CCHCR1|Coiled-Coil Alpha-Helical Rod Protein 1 Gene</t>
  </si>
  <si>
    <t>This gene may be involved in keratinocyte regulation.</t>
  </si>
  <si>
    <t>C99624</t>
  </si>
  <si>
    <t>CCHCR1 wt Allele|C6orf18|Chromosome 6 Open Reading Frame 18 Gene|Coiled-Coil Alpha-Helical Rod Protein 1 wt Allele|HCR|SBP</t>
  </si>
  <si>
    <t>Human CCHCR1 wild-type allele is located in the vicinity of 6p21.3 and is approximately 16 kb in length. This allele, which encodes coiled-coil alpha-helical rod protein 1, may play a role in keratinocyte differentiation and proliferation. Mutation of the gene is associated with psoriasis.</t>
  </si>
  <si>
    <t>C99625</t>
  </si>
  <si>
    <t>Coiled-Coil Alpha-Helical Rod Protein 1|Alpha-Helical Coiled-Coil Rod Protein|Pg8|Putative Gene 8 Protein|StAR-Binding Protein</t>
  </si>
  <si>
    <t>Coiled-coil alpha-helical rod protein 1 (782 aa, ~89 kDa) is encoded by the human CCHCR1 gene. This protein may be involved in the proliferation and differentiation of keratinocytes.</t>
  </si>
  <si>
    <t>C99626</t>
  </si>
  <si>
    <t>TCTN1 Gene|TCTN1|TCTN1|Tectonic Family Member 1 Gene</t>
  </si>
  <si>
    <t>This gene plays a role in the regulation of the hedgehog pathway.</t>
  </si>
  <si>
    <t>C99627</t>
  </si>
  <si>
    <t>TCTN1 wt Allele|FLJ21127|JBTS13|TECT1|Tectonic 1 Gene|Tectonic Family Member 1 wt Allele|Tectonic Family, Member 1 Gene|Tectonic Gene|UNQ9369/PRO34160</t>
  </si>
  <si>
    <t>Human TCTN1 wild-type allele is located in the vicinity of 12q24.11 and is approximately 35 kb in length. This allele, which encodes tectonic-1 protein, is involved in the modulation of hedgehog signal transduction. A mutation in the gene is associated with Joubert syndrome.</t>
  </si>
  <si>
    <t>C99628</t>
  </si>
  <si>
    <t>Tectonic-1|TECT1</t>
  </si>
  <si>
    <t>Tectonic-1 (587 aa, ~64 kDa) is encoded by the human TCTN1 gene. This protein plays a role in both the activation and inhibition of hedgehog signal transduction.</t>
  </si>
  <si>
    <t>C99629</t>
  </si>
  <si>
    <t>Capecitabine Rapidly Disintegrating Tablet|Capecitabine RDT</t>
  </si>
  <si>
    <t>A rapidly disintegrating film-coated tablet composed of the fluoropyrimidine carbamate antimetabolite capecitabine with antineoplastic activity. As a prodrug, capecitabine is converted to 5'-deoxy-5-fluorocytidine (5'-DFCR) by hepatic carboxylesterase and then to 5'-deoxy-5-fluorouridine (5'-DFUR) by cytidine deaminase and is eventually activated by thymidine phosphorylase to its cytotoxic moiety, 5-fluorouracil (5-FU); subsequently, 5-FU is metabolized to two active metabolites, 5-fluoro-2-deoxyuridine monophosphate (FdUMP) and 5-fluorouridine triphosphate (FUTP). FdUMP inhibits DNA synthesis and cell division by reducing normal thymidine triphosphate production, while FUTP inhibits RNA and protein synthesis by competing with uridine triphosphate for incorporation into the RNA strand. Capecitabine rapidly disintegrating tablet (RDT) contains the water insoluble, disintegrating agent crospovidone which very rapidly disperses and swells in water making this RDT easier to swallow than the traditional capecitabine tablet.</t>
  </si>
  <si>
    <t>C9962</t>
  </si>
  <si>
    <t>Lomustine/Prednisolone/Vincristine|CCNU/PRDL/VCR</t>
  </si>
  <si>
    <t>C99630</t>
  </si>
  <si>
    <t>CCL28 Gene|CCL28|CCL28|Chemokine (C-C Motif) Ligand 28 Gene</t>
  </si>
  <si>
    <t>This gene is involved in chemotaxis.</t>
  </si>
  <si>
    <t>C99631</t>
  </si>
  <si>
    <t>CCL28 wt Allele|CCK1|Chemokine (C-C Motif) Ligand 28 wt Allele|MEC|SCYA28|Small Inducible Cytokine Subfamily A (Cys-Cys), Member 28 Gene</t>
  </si>
  <si>
    <t>Human CCL28 wild-type allele is located in the vicinity of 5p12 and is approximately 36 kb in length. This allele, which encodes C-C motif chemokine 28 protein, plays a role in the modulation of chemotaxis.</t>
  </si>
  <si>
    <t>C99632</t>
  </si>
  <si>
    <t>Iodine I 124 Omburtamab|124I-8H9|Iodine I 124 MOAB 8H9</t>
  </si>
  <si>
    <t>A radioimmunoconjugate consisting of the iodine I 124-radiolabeled murine IgG1 monoclonal antibody omburtamab directed against the cell surface glycoprotein CD276 (4Ig-B7-H3) with potential for radioimaging using positron emission tomography (PET). Through convection enhanced delivery of iodine I 124 omburtamab, the antibody moiety binds to the 4Ig domain of CD276, and in turn CD276-expressing tumor cells may be visualized upon PET imaging of the iodine I 124 moiety. CD276, a tumor-associated antigen (TAA) and member of the B7 family of co-stimulatory proteins, suppresses natural killer (NK) cell and cytotoxic T-lymhocyte activation; it is expressed on the cell membranes of a wide variety of tumors of neuroectodermal, mesenchymal and epithelial origin and its expression is associated with increased aggressiveness, poor prognosis and resistance.</t>
  </si>
  <si>
    <t>Iodine I 124 Omburtamab</t>
  </si>
  <si>
    <t>C99633</t>
  </si>
  <si>
    <t>C-C Motif Chemokine 28|CCL28|MEC|Mucosae-Associated Epithelial Chemokine|Protein CCK1|Small-Inducible Cytokine A28</t>
  </si>
  <si>
    <t>C-C motif chemokine 28 (127 aa, ~14 kDa) is encoded by the human CCL28 gene. This protein is involved in the mediation of chemotaxis.</t>
  </si>
  <si>
    <t>C99635</t>
  </si>
  <si>
    <t>Rhubarb/Licorice Herbal Supplement|Da Huang Gan Cao Tang Herbal Medicine|Da Huang GanTsao Tang Chinese Herbal Medicine</t>
  </si>
  <si>
    <t>A decoction of rhubarb root (Da Huang) and licorice root (Gan Cao) used in Chinese Herbal Medicine. Upon ingestion, the rhubarb/licorice herbal supplement may help improve appetite.</t>
  </si>
  <si>
    <t>C99636</t>
  </si>
  <si>
    <t>Iodine I 124 Iopofosine|124I-CLR1404|124I-NM404|18-(p-[I-124]iodophenyl) Octadecyl Phosphocholine|CLR-1404 I-124|I-124-CLR1404|I-124-CLR1404|I-124-NM404|IOPOFOSINE I-124|Iopofosine I 124|NM-404 I-124|[(124)I]NM404</t>
  </si>
  <si>
    <t>A radioconjugate composed of the radioisotope iodine I 124 covalently attached to the alkylphospholipid ether (PLE) analog iopofosine, with potential imaging activity upon positron emission tomography (PET). Upon administration, iodine I 124 iopofosine is selectively taken up by tumor cells via membrane lipid rafts and accumulates in tumor cells. The accumulation of this agent is due to a decreased ability of tumor cells to metabolize PLEs because certain tumor cells have lower levels of the enzyme phospholipase-D (PLD), in comparison to normal cells. As tumor cells are unable to metabolize and eliminate iopofosine, tumor cells can be visualized upon PET imaging. Lipid rafts, specialized microdomains of plasma membrane, are overexpressed in cancer cells compared to normal cells. In addition, the radioiodine moiety of this agent is resistant to de-iodination. PLD is an enzyme found in the cell membrane of normal cells that degrades phospholipids.</t>
  </si>
  <si>
    <t>Iodine I 124 Iopofosine</t>
  </si>
  <si>
    <t>C99639</t>
  </si>
  <si>
    <t>pbi-shRNA STMN1 Lipoplex|DNA PLASMID (PBI-SHRNA STMN1)|pbi-shRNA STMN1 LP</t>
  </si>
  <si>
    <t>A proprietary RNA interference construct consisting of bifunctional short hairpin RNAs (shRNA) against human stathmin 1 (STMN1) encapsulated in the cationic bilamellar invaginated vesicle lipoplex (LP) with potential antineoplastic activity. pbi-shRNA STMN1 LP contains 2 stem-loop structures encoded by a plasmid vector. Upon intratumoral administration, one shRNA unit with a perfectly matched sequence renders the suppression of STMN1 mRNA translation (mRNA sequestration and cleavage-independent degradation) while the other unit with an imperfectly matched sequence renders STMN1 mRNA degradation via RNase H-like cleavage (cleavage-dependent mRNA silencing). The suppression of STMN1 expression in tumor cells result in a reduction of tumor cell proliferation. STMN1, a ubiquitous cytosolic phosphoprotein and tubulin modulator that plays a key role in mitosis, is overexpressed in a variety of tumors and correlates with poor prognosis.</t>
  </si>
  <si>
    <t>C9963</t>
  </si>
  <si>
    <t>Carmustine/Methotrexate/Procarbazine|BCNU/MTX/PCB|BMP</t>
  </si>
  <si>
    <t>C99640</t>
  </si>
  <si>
    <t>Landogrozumab|Anti-myostatin Monoclonal Antibody LY2495655|LANDOGROZUMAB|LY2495655</t>
  </si>
  <si>
    <t>A monoclonal antibody against myostatin (MSTN) with potential anti-cachexia activity. Upon administration,  landogrozumab binds to and neutralizes the MSTN protein, thereby blocking the MSTN signalling pathway. This may help decrease muscle protein breakdown and muscle weakness and may attenuate cancer cachexia. MSTN, a member of the transforming growth factor-beta (TGF-beta) superfamily, is a negative regulator of muscle growth and development.</t>
  </si>
  <si>
    <t>Landogrozumab</t>
  </si>
  <si>
    <t>C99641</t>
  </si>
  <si>
    <t>RBM38 Gene|RBM38|RBM38|RNA Binding Motif Protein 38 Gene</t>
  </si>
  <si>
    <t>This gene is involved in both RNA splicing and mRNA stability.</t>
  </si>
  <si>
    <t>C99642</t>
  </si>
  <si>
    <t>RBM38 wt Allele|HSRNASEB|RNA Binding Motif Protein 38 wt Allele|RNA-Binding Region (RNP1, RRM) Containing 1 Gene|RNPC1|SEB4B|SEB4D|dJ800J21.2|seb4B</t>
  </si>
  <si>
    <t>Human RBM38 wild-type allele is located in the vicinity of 20q13.31 and is approximately 18 kb in length. This allele, which encodes RNA-binding protein 38, plays a role in the regulation of mRNA stability.</t>
  </si>
  <si>
    <t>C99643</t>
  </si>
  <si>
    <t>RNA-Binding Protein 38|CLL-Associated Antigen KW-5|HSRNASEB|RNA-Binding Motif Protein 38|RNA-Binding Region-Containing Protein 1|ssDNA-Binding Protein SEB4</t>
  </si>
  <si>
    <t>RNA-binding protein 38 (239 aa, ~25 kDa) is encoded by the human RBM38 gene. This protein is involved in both the modulation of RNA splicing and the stabilization of mRNA.</t>
  </si>
  <si>
    <t>C99644</t>
  </si>
  <si>
    <t>Radotinib Hydrochloride|4-Methyl-N-(3-(4-methylimidazol-1-yl)-5-trifluoromethylphenyl)-3-(4-(pyrazin-2-yl)pyrimidin-2-ylamino)benzamide Hydrochloride|IY5511HCl|RADOTINIB HYDROCHLORIDE|Supect</t>
  </si>
  <si>
    <t>An orally available, hydrochloride salt form of radotinib, a second-generation tyrosine kinase inhibitor of Bcr-Abl fusion protein and the platelet-derived growth factor receptor (PDGFR), with potential antineoplastic activity. Upon administration, radotinib specifically inhibits the Bcr-Abl fusion protein, an abnormal enzyme expressed in Philadelphia chromosome positive chronic myeloid leukemia (CML) cells. In addition, this agent also inhibits PDGFR thereby blocking PDGFR-mediated signal transduction pathways. The inhibitory effect of radotinib on these specific tyrosine kinases may decrease cellular proliferation and inhibit angiogenesis. This agent has shown potent efficacy in CML cells that are resistant to the first-generation standard tyrosine kinase inhibitors, such as imatinib, nilotinib and dasatinib. PDGFR, upregulated in many tumor cell types, is a receptor tyrosine kinase essential to cell migration and the development of the microvasculature.</t>
  </si>
  <si>
    <t>C99645</t>
  </si>
  <si>
    <t>VPS35 Gene|VPS35|VPS35|Vacuolar Protein Sorting 35 Homolog (S. cerevisiae) Gene</t>
  </si>
  <si>
    <t>This gene is involved in protein transport</t>
  </si>
  <si>
    <t>C99646</t>
  </si>
  <si>
    <t>VPS35 wt Allele|FLJ10752|MEM3|PARK17|TCCCTA00141|Vacuolar Protein Sorting 35 Homolog (S. cerevisiae) wt Allele</t>
  </si>
  <si>
    <t>Human VPS35 wild-type allele is located in the vicinity of 16q12 and is approximately 31 kb in length. This allele, which encodes vacuolar protein sorting-associated protein 35, plays a role in the regulation of protein sorting. Mutation of the gene may be associated with Parkinson disease.</t>
  </si>
  <si>
    <t>C99647</t>
  </si>
  <si>
    <t>Vacuolar Protein Sorting-Associated Protein 35|Maternal-Embryonic 3|Vesicle Protein Sorting 35|hVPS35</t>
  </si>
  <si>
    <t>Vacuolar protein sorting-associated protein 35 (796 aa, ~92 kDa) is encoded by the human VPS35 gene. This protein is involved in the mediation of protein sorting.</t>
  </si>
  <si>
    <t>C99648</t>
  </si>
  <si>
    <t>ID1 Gene|ID1|ID1|Inhibitor of DNA Binding 1, Dominant Negative Helix-Loop-Helix Protein Gene</t>
  </si>
  <si>
    <t>ID1 Gene</t>
  </si>
  <si>
    <t>C99649</t>
  </si>
  <si>
    <t>ID1 wt Allele|BHLHB24|ID|Inhibitor of DNA Binding 1, Dominant Negative Helix-Loop-Helix Protein wt Allele|Inhibitor of Differentiation 1 Gene|bHLHb24|dJ857M17.1.2</t>
  </si>
  <si>
    <t>Human ID1 wild-type allele is located in the vicinity of 20q11 and is approximately 1 kb in length. This allele, which encodes DNA-binding protein inhibitor ID-1 protein, is involved in both protein heterodimerization and repression of transcription.</t>
  </si>
  <si>
    <t>ID1 wt Allele</t>
  </si>
  <si>
    <t>C9964</t>
  </si>
  <si>
    <t>Doxorubicin/Semustine/Streptozocin Regimen|DOX/MeCCNU/SZC|SAM|SAM</t>
  </si>
  <si>
    <t>A regimen consisting of doxorubicin, semustine, and streptozocin that may be used in the treatment of pancreatic cancer.</t>
  </si>
  <si>
    <t>C99650</t>
  </si>
  <si>
    <t>DNA-Binding Protein Inhibitor ID-1|Class B Basic Helix-Loop-Helix Protein 24|ID1|Inhibitor of DNA Binding 1|bHLHb24</t>
  </si>
  <si>
    <t>DNA-binding protein inhibitor ID-1 (155 aa, ~16 kDa) is encoded by the human ID1 gene. This protein plays a role in the modulation of gene transcription.</t>
  </si>
  <si>
    <t>DNA-Binding Protein Inhibitor ID-1</t>
  </si>
  <si>
    <t>C99651</t>
  </si>
  <si>
    <t>SPIB Gene|SPIB|SPIB|Spi-B Transcription Factor (Spi-1/PU.1 Related) Gene</t>
  </si>
  <si>
    <t>SPIB Gene</t>
  </si>
  <si>
    <t>C99652</t>
  </si>
  <si>
    <t>SPIB wt Allele|SPI-B|Spi-B Transcription Factor (Spi-1/PU.1 Related) wt Allele</t>
  </si>
  <si>
    <t>Human SPIB wild-type allele is located within 19q13.3-q13.4 and is approximately 10 kb in length. This allele, which encodes transcription factor Spi-B protein, plays a role in the positive regulation of transcription.</t>
  </si>
  <si>
    <t>SPIB wt Allele</t>
  </si>
  <si>
    <t>C99653</t>
  </si>
  <si>
    <t>Transcription Factor Spi-B</t>
  </si>
  <si>
    <t>Transcription factor Spi-B (262 aa, ~29 kDa) is encoded by the human SPIB gene. This protein is involved in transcriptional activation.</t>
  </si>
  <si>
    <t>C99654</t>
  </si>
  <si>
    <t>DMRT1 Gene|DMRT1|DMRT1|Doublesex and Mab-3 Related Transcription Factor 1 Gene</t>
  </si>
  <si>
    <t>This gene plays a role in male gonad development.</t>
  </si>
  <si>
    <t>DMRT1 Gene</t>
  </si>
  <si>
    <t>C99655</t>
  </si>
  <si>
    <t>DMRT1 wt Allele|DM Domain Expressed In Testis 1 Gene|DMT1|Doublesex and Mab-3 Related Transcription Factor 1 wt Allele</t>
  </si>
  <si>
    <t>Human DMRT1 wild-type allele is located in the vicinity of 9p24.3 and is approximately 127 kb in length. This allele, which encodes doublesex- and mab-3-related transcription factor 1 protein, is involved in both transcriptional regulation and gonad differentiation. Aberrant expression or mutation of the gene may be associated with testicular germ cell cancer.</t>
  </si>
  <si>
    <t>DMRT1 wt Allele</t>
  </si>
  <si>
    <t>C99656</t>
  </si>
  <si>
    <t>Doublesex- and Mab-3-Related Transcription Factor 1|DM Domain Expressed In Testis Protein 1|DMRT1</t>
  </si>
  <si>
    <t>Doublesex- and mab-3-related transcription factor 1 (373 aa, ~39 kDa) is encoded by the human DMRT1 gene. This protein plays a role in embryonic development.</t>
  </si>
  <si>
    <t>Doublesex- and Mab-3-Related Transcription Factor 1</t>
  </si>
  <si>
    <t>C99657</t>
  </si>
  <si>
    <t>ADGRG1 Gene|ADGRG1|ADGRG1|Adhesion G Protein-Coupled Receptor G1 Gene|GPR56</t>
  </si>
  <si>
    <t>This gene is involved in both brain development and signaling.</t>
  </si>
  <si>
    <t>C99658</t>
  </si>
  <si>
    <t>ADGRG1 wt Allele|Adhesion G Protein-Coupled Receptor G1 wt Allele|BFPP|BPPR|DKFZp781L1398|G Protein-Coupled Receptor 56 Gene|GPR56|TM7LN4|TM7XN1|UNQ540/PRO1083</t>
  </si>
  <si>
    <t>Human ADGRG1 wild-type allele is located in the vicinity of 16q13 and is approximately 45 kb in length. This allele, which encodes adhesion G-protein coupled receptor G1 protein, plays a role in both cell-cell signaling and brain development. Mutation of the gene is associated with bilateral frontoparietal polymicrogyria.</t>
  </si>
  <si>
    <t>C99659</t>
  </si>
  <si>
    <t>Adhesion G-Protein Coupled Receptor G1|7-Transmembrane Protein with No EGF-Like N-Terminal Domains 1|7-Transmembrane Protein with No EGF-Like N-Terminal Domains-1|ADGRG1|G Protein-Coupled Receptor 56|G-Protein Coupled Receptor 56|GPR25|Protein TM7XN1</t>
  </si>
  <si>
    <t>Adhesion G-protein coupled receptor G1 (693 aa, ~78 kDa) is encoded by the human ADGRG1 gene. This protein is involved in G protein-coupled receptor signaling, which may be dependent on the removal of its extracellular domain.</t>
  </si>
  <si>
    <t>C9965</t>
  </si>
  <si>
    <t>Cisplatin/Cyclophosphamide/Doxorubicin/Triazinate|CDDP/CTX/DOX/TZT|T-CAP</t>
  </si>
  <si>
    <t>C99660</t>
  </si>
  <si>
    <t>DLK1 Gene|DLK1|DLK1|Delta-Like 1 Homolog (Drosophila) Gene</t>
  </si>
  <si>
    <t>DLK1 Gene</t>
  </si>
  <si>
    <t>C99661</t>
  </si>
  <si>
    <t>DLK1 wt Allele|DLK|Delta-Like 1 Homolog (Drosophila) wt Allele|Delta1|FA1|PREF1|Preadipocyte Factor 1 Gene|Pref-1|ZOG|pG2</t>
  </si>
  <si>
    <t>Human DLK1 wild-type allele is located in the vicinity of 14q32 and is approximately 8 kb in length. This allele, which encodes protein delta homolog 1, is involved in cell communication.</t>
  </si>
  <si>
    <t>DLK1 wt Allele</t>
  </si>
  <si>
    <t>C99662</t>
  </si>
  <si>
    <t>Protein Delta Homolog 1|DLK-1|pG2</t>
  </si>
  <si>
    <t>Protein delta homolog 1 (383 aa, ~41 kDa) is encoded by the human DLK1 gene. This protein plays a role in intercellular communication.</t>
  </si>
  <si>
    <t>Protein Delta Homolog 1</t>
  </si>
  <si>
    <t>C99663</t>
  </si>
  <si>
    <t>RAC1 Gene|RAC1|RAC1|RAC1|Ras-Related C3 Botulinum Toxin Substrate 1 (Rho Family, Small GTP Binding Protein Rac1) Gene</t>
  </si>
  <si>
    <t>This gene is involved in both cell motility and signal transduction.</t>
  </si>
  <si>
    <t>RAC1 Gene</t>
  </si>
  <si>
    <t>C99664</t>
  </si>
  <si>
    <t>RAC1 wt Allele|CED10, C. elegans, Homolog of Gene|MGC111543|MIG5|RHO Family, Small GTP-Binding Protein RAC1 Gene|Rac-1|Ras-Related C3 Botulinum Toxin Substrate 1 (Rho Family, Small GTP Binding Protein Rac1) wt Allele|TC-25|TC25|p21-Rac1</t>
  </si>
  <si>
    <t>Human RAC1 wild-type allele is located in the vicinity of 7p22 and is approximately 29 kb in length. This allele, which encodes ras-related C3 botulinum toxin substrate 1 protein, plays a role in cell motility, microfilament organization and signaling.</t>
  </si>
  <si>
    <t>RAC1 wt Allele</t>
  </si>
  <si>
    <t>C99665</t>
  </si>
  <si>
    <t>Ras-Related C3 Botulinum Toxin Substrate 1|Cell Migration-Inducing Gene 5 Protein|Ras-Like Protein TC25|Small GTP Binding Protein Rac1|p21-Rac1</t>
  </si>
  <si>
    <t>Ras-related C3 botulinum toxin substrate 1 (192 aa, ~21 kDa) is encoded by the human RAC1 gene. This protein is involved in actin polymerization, GTP hydrolysis and cell motility.</t>
  </si>
  <si>
    <t>Ras-Related C3 Botulinum Toxin Substrate 1</t>
  </si>
  <si>
    <t>C99666</t>
  </si>
  <si>
    <t>STAT5B/RARA Fusion Gene|STAT5B-RARA Fusion Gene|STAT5B::RARA Fusion Gene</t>
  </si>
  <si>
    <t>A fusion gene that results from a complex rearrangement of 17q21 that fuses the 5' portion of the STAT5B gene to exon 3 of the RARA gene. This chromosomal aberration may be associated with acute promyelocytic leukemia.</t>
  </si>
  <si>
    <t>STAT5B/RARA Fusion Gene</t>
  </si>
  <si>
    <t>C99667</t>
  </si>
  <si>
    <t>STAT5B/RARA Fusion Protein|STAT5B-RARA Fusion Protein|STAT5B::RARA Fusion Protein|Signal Transducer and Activator of Transcription 5B/Retinoic Acid Receptor Alpha Fusion Protein</t>
  </si>
  <si>
    <t>A fusion protein encoded by the STAT5B/RARA fusion gene. This protein is comprised of the N-terminal coiled-coil, DNA binding, SH3 and SH2 domains of the signal transducer and activator of transcription 5B protein fused to the C-terminal transactivation, DNA binding, dimerization and ligand binding domains of the retinoic acid receptor alpha protein.</t>
  </si>
  <si>
    <t>STAT5B/RARA Fusion Protein</t>
  </si>
  <si>
    <t>C99668</t>
  </si>
  <si>
    <t>CHIC2/ETV6 Fusion Gene|BTL-ETV6 Fusion Gene|BTL/ETV6 Fusion Gene|CHIC2-ETV6 Fusion Gene|CHIC2::ETV6 Fusion Gene|ETV6/BTL Fusion Gene</t>
  </si>
  <si>
    <t>A fusion gene that results from a chromosomal translocation t(4;12)(q11-q21;p13) which fuses exons 1-3 of the CHIC2 gene to exons 2-8 of the ETV6 gene. This fusion may be associated with acute myeloid leukemia.</t>
  </si>
  <si>
    <t>CHIC2/ETV6 Fusion Gene</t>
  </si>
  <si>
    <t>C99669</t>
  </si>
  <si>
    <t>CHIC2/ETV6 Fusion Protein|BTL-ETV6 Fusion Protein|BTL/ETV6 Fusion Protein|CHIC2-ETV6 Fusion Protein|CHIC2::ETV6 Fusion Protein|Cysteine-Rich Hydrophobic Domain 2 Protein/Transcription Factor ETV6 Fusion Protein|Cysteine-Rich Hydrophobic Domain 2 Protein::Transcription Factor ETV6 Fusion Protein</t>
  </si>
  <si>
    <t>A fusion protein encoded by the CHIC2/ETV6 fusion gene. This protein is comprised of approximately 110 N-terminal amino acids from the cysteine-rich hydrophobic domain 2 protein fused to the C-terminal half of the transcription factor ETV6 protein, including the helix-loop-helix and ETS DNA-binding domains.</t>
  </si>
  <si>
    <t>CHIC2/ETV6 Fusion Protein</t>
  </si>
  <si>
    <t>C9966</t>
  </si>
  <si>
    <t>Doxorubicin/Fluoxymesterone/Tamoxifen/Thiotepa/Vinblastine|DOX/FXM/TMX/TSPA/VBL|TAVTH</t>
  </si>
  <si>
    <t>C99670</t>
  </si>
  <si>
    <t>Nordefrin Hydrochloride|(+/-)-alpha-Methylnoradrenaline Hydrochloride|1,2-Benzenediol, 4-((1R,2S)-2-amino-1-hydroxypropyl)-, Hydrochloride (1:1), Rel-|DL-Corbadrine Hydrochloride|NORDEFRIN HYDROCHLORIDE</t>
  </si>
  <si>
    <t>C99671</t>
  </si>
  <si>
    <t>Norbudrine Hydrochloride|1,2-benzenediol, 4-(2-(cyclobutylamino)-1-hydroxyethyl)-, Hydrochloride (1:1)|2-Cyclobutylamino-1-(3,4-dihydroxyphenyl)ethanol Hydrochloride|KWD-2109|N-Cyclobutylnoradrenalin Hydrochloride|NORBUDRINE HYDROCHLORIDE|RD 9338</t>
  </si>
  <si>
    <t>C99673</t>
  </si>
  <si>
    <t>Autolysis|AUTOLYSIS|Autolytic</t>
  </si>
  <si>
    <t>The destruction of organism cells or tissues by the organism's own enzymes or processes.</t>
  </si>
  <si>
    <t>C99674</t>
  </si>
  <si>
    <t>Reason for Denial</t>
  </si>
  <si>
    <t>The explanation why a particular action was rejected or denied.</t>
  </si>
  <si>
    <t>C99675</t>
  </si>
  <si>
    <t>Psychological Denial|denial</t>
  </si>
  <si>
    <t>A psychological defense mechanism that allows a person to avoid the reality of the situation by refusing to acknowledge it.</t>
  </si>
  <si>
    <t>C99676</t>
  </si>
  <si>
    <t>ACSL6/ETV6 Fusion Gene|ACS2-ETV6 Fusion Gene|ACS2/ETV6 Fusion Gene|ACSL6-ETV6 Fusion Gene|ACSL6::ETV6 Fusion Gene|FACL6-ETV6 Fusion Gene|FACL6/ETV6 Fusion Gene</t>
  </si>
  <si>
    <t>A fusion gene that results from a chromosomal translocation t(5;12)(q31;p13) which fuses the 5' portion of the ACSL6 gene and the 3' portion of the ETV6 gene.  In a patient with acute myelogenous leukemia with eosinophilia, this rearrangement fused exons 1-9 of the ACSL6 gene to either intron 2 or exon 3 of the ETV6 gene and does not produce a fusion protein. In one patient with refractory anemia with excess blasts with basophilia, this rearrangement fused exon 19 of the ACSL6 gene with a site within exon 1 of the ETV6 gene and could result in the production of a fusion protein.</t>
  </si>
  <si>
    <t>ACSL6/ETV6 Fusion Gene</t>
  </si>
  <si>
    <t>C99677</t>
  </si>
  <si>
    <t>ACSL6/ETV6 Fusion Protein|ACS2/ETV6 Fusion Protein|ACSL6-ETV6 Fusion Protein|ACSL6::ETV6 Fusion Protein|FACL6/ETV6 Fusion Protein|Long-Chain-Fatty-Acid--CoA Ligase 6/Transcription Factor ETV6 Fusion Protein|Long-Chain-Fatty-Acid-CoA Ligase 6/Transcription Factor ETV6 Fusion Protein|Long-Chain-Fatty-Acid-CoA Ligase 6::Transcription Factor ETV6 Fusion Protein</t>
  </si>
  <si>
    <t>A fusion protein encoded by the ACSL6/ETV6 fusion gene. This protein is comprised of the N-terminal portion of the long-chain-fatty-acid-CoA ligase 6 protein fused to most of the transcription factor ETV6 protein.</t>
  </si>
  <si>
    <t>ACSL6/ETV6 Fusion Protein</t>
  </si>
  <si>
    <t>C99678</t>
  </si>
  <si>
    <t>ETV6/MN1 Fusion Gene|ETV6-MN1 Fusion Gene|ETV6::MN1 Fusion Gene|TEL-MN1 Fusion Gene|TEL/MN1 Fusion Gene</t>
  </si>
  <si>
    <t>A fusion gene that results from a chromosomal translocation t(12;22)(p13;q11-12) that fuses the 5' portion of the ETV6 gene to the 3' portion of the MN1 gene. This rearrangement is associated with both acute myeloid leukemia and refractory anemia with excess blasts.</t>
  </si>
  <si>
    <t>ETV6/MN1 Fusion Gene</t>
  </si>
  <si>
    <t>C99679</t>
  </si>
  <si>
    <t>ADD3/NUP98 Fusion Gene|ADD3-NUP98 Fusion Gene|ADD3::NUP98 Fusion Gene</t>
  </si>
  <si>
    <t>A fusion gene that results from a chromosomal translocation t(10;11)(q25;p15) which fuses the 5' half of the ADD3 gene with the 3' half of the NUP98 gene. This rearrangement is associated with T-cell acute lymphoblastic leukemia.</t>
  </si>
  <si>
    <t>ADD3/NUP98 Fusion Gene</t>
  </si>
  <si>
    <t>C9967</t>
  </si>
  <si>
    <t>Cyclophosphamide/Sargramostim|CTX/GM-CSF</t>
  </si>
  <si>
    <t>C99680</t>
  </si>
  <si>
    <t>ZFPM2/RUNX1 Fusion Gene|FOG2-AML1 Fusion Gene|FOG2/AML1 Fusion Gene|ZFPM2-RUNX1 Fusion Gene|ZFPM2::RUNX1 Fusion Gene</t>
  </si>
  <si>
    <t>A fusion gene that results from a chromosomal translocation t(8;21)(q23;q22) which fuses the first 6 exons of the ZFPM2 gene to exon 6 of the RUNX1 gene. This rearrangement is associated with one case of refractory anemia with excess blasts.</t>
  </si>
  <si>
    <t>ZFPM2/RUNX1 Fusion Gene</t>
  </si>
  <si>
    <t>C99681</t>
  </si>
  <si>
    <t>PDGFRB/MYO18A Fusion Gene|PDGFRB-MYO18A Fusion Gene|PDGFRB::MYO18A Fusion Gene</t>
  </si>
  <si>
    <t>A fusion gene that results from a chromosomal translocation t(5;17)(q33-34;q11.2) which fuses exon 9 of the PDGFRB gene to exon 41 of the MYO18A gene. This rearrangement is associated with eosinophilia associated with atypical myeloproliferative neoplasm.</t>
  </si>
  <si>
    <t>PDGFRB/MYO18A Fusion Gene</t>
  </si>
  <si>
    <t>C99682</t>
  </si>
  <si>
    <t>RARA/PML Fusion Gene|RARA-PML Fusion Gene|RARA::PML Fusion Gene</t>
  </si>
  <si>
    <t>A fusion gene that results from a chromosomal translocation t(15;17)(q22;q21) which fuses the first 2 exons of the RARA gene with the last six exons of the PML gene. A transcript of this gene fusion is associated with acute promyelocytic leukemia.</t>
  </si>
  <si>
    <t>RARA/PML Fusion Gene</t>
  </si>
  <si>
    <t>C99683</t>
  </si>
  <si>
    <t>ABL1/BCR Fusion Gene|ABL1-BCR Fusion Gene|ABL1::BCR Fusion Gene</t>
  </si>
  <si>
    <t>A fusion gene that results from a chromosomal translocation t(9;22)(q34;q11) that fuses the extreme 5' portion of the ABL1 to part of the 3' portion of the BCR gene. This rearrangement is associated with chronic myelogenous leukemia, acute lymphoblastic leukemia and acute myeloid leukemia.</t>
  </si>
  <si>
    <t>ABL1/BCR Fusion Gene</t>
  </si>
  <si>
    <t>C99684</t>
  </si>
  <si>
    <t>NTRK1/TPM3 Fusion Gene|NTRK1-TPM3 Fusion Gene|NTRK1::TPM3 Fusion Gene</t>
  </si>
  <si>
    <t>A fusion gene that results from a cryptic rearrangement of chromosome 1q that fuses the 5' portion of the NTRK1 gene to the 3' end of the TPM3. This rearrangement is associated with papillary thyroid carcinoma.</t>
  </si>
  <si>
    <t>NTRK1/TPM3 Fusion Gene</t>
  </si>
  <si>
    <t>C99685</t>
  </si>
  <si>
    <t>TFE3/ASPSCR1 Fusion Gene|TFE3-ASPSCR1 Fusion Gene|TFE3::ASPSCR1 Fusion Gene</t>
  </si>
  <si>
    <t>A fusion gene that results from chromosomal translocation t(X;17)(p11.2;q25) or der(X)t(X;17)(p11;q25) which fuses exon 2 or 3 of the TFE gene to the 3' half of the ASPSCR1 gene. This fusion is associated with both alveolar soft part sarcoma and primary renal cell carcinoma.</t>
  </si>
  <si>
    <t>TFE3/ASPSCR1 Fusion Gene</t>
  </si>
  <si>
    <t>C99686</t>
  </si>
  <si>
    <t>TRIP11/PDGFRB Fusion Gene|CEV14-PDGFRB Fusion Gene|CEV14/PDGFRB Fusion Gene|PDGFRB/TRIP11 Fusion Gene|TRIP11-PDGFRB Fusion Gene|TRIP11::PDGFRB Fusion Gene</t>
  </si>
  <si>
    <t>A fusion gene that results from a chromosomal translocation t(5;14)(q33;q32) which fuses the 5' part of the TRIP11 gene with the 3' part of the PDGFRB gene. This gene fusion is associated with chronic myelomonocytic leukemia.</t>
  </si>
  <si>
    <t>TRIP11/PDGFRB Fusion Gene</t>
  </si>
  <si>
    <t>C99687</t>
  </si>
  <si>
    <t>TRIP11/PDGFRB Fusion Protein|CEV14-PDGFRB Fusion Protein|CEV14/PDGFRB Fusion Protein|TRIP11-PDGFRB Fusion Protein|TRIP11::PDGFRB Fusion Protein|Thyroid Receptor-Interacting Protein 11/Beta-Type Platelet-Derived Growth Factor Receptor Fusion Protein</t>
  </si>
  <si>
    <t>A fusion protein encoded by the TRIP11/PDGFRB fusion gene. This protein is comprised of the N-terminal leucine zipper domain of the thyroid receptor-interacting protein 11 fused to the C-terminal transmembrane and cytoplasmic domains of the beta-type platelet-derived growth factor receptor protein, including the tyrosine kinase domain.</t>
  </si>
  <si>
    <t>TRIP11/PDGFRB Fusion Protein</t>
  </si>
  <si>
    <t>C99688</t>
  </si>
  <si>
    <t>SENP6/NKAIN2 Fusion Gene|SENP6-NKAIN2 Fusion Gene|SENP6::NKAIN2 Fusion Gene|SUSP1-TCBA1 Fusion Gene|SUSP1/TCBA1 Fusion Gene|TCBA1/SUSP1 Fusion Gene</t>
  </si>
  <si>
    <t>A fusion gene that results from a chromosomal deletion del(6)(q13q21) which fuses nucleotide 551 of the SENP6 gene to exon 4 of the NKAIN2 gene. The fusion is out of frame with the NKAIN2 gene. This rearrangement was described in a T-cell lymphoma/leukemia cell line called HT-1.</t>
  </si>
  <si>
    <t>SENP6/NKAIN2 Fusion Gene</t>
  </si>
  <si>
    <t>C99689</t>
  </si>
  <si>
    <t>TMOD3/CYP19A1 Fusion Gene|CYP19A1/TMOD3 Fusion Gene|TMOD3-CYP19A1 Fusion Gene|TMOD3::CYP19A1 Fusion Gene</t>
  </si>
  <si>
    <t>A fusion gene that results from a chromosomal inversion within 15q21.2-q21.3 and places the promoter for the TMOD3 gene near the 5' end of the CYP19A1 gene. This fused gene causes increased expression of the CYP19A1 gene and is associated with aromatase excess syndrome.</t>
  </si>
  <si>
    <t>TMOD3/CYP19A1 Fusion Gene</t>
  </si>
  <si>
    <t>C9968</t>
  </si>
  <si>
    <t>Interleukin-2/Thiotepa|IL-2/TSPA</t>
  </si>
  <si>
    <t>C99690</t>
  </si>
  <si>
    <t>SFPQ/TFE3 Fusion Gene|PSF-TFE3 Fusion Gene|PSF/TFE3 Fusion Gene|SFPQ-TFE3 Fusion Gene|SFPQ::TFE3 Fusion Gene|TFE3/SFPQ Fusion Gene</t>
  </si>
  <si>
    <t>A fusion gene that results from a chromosomal translocation t(X;1)(p11.2;p34) which fuses almost the entire coding sequence of the SFPQ gene to the 3' half of the TFE gene. This fusion is associated with renal cell carcinoma.</t>
  </si>
  <si>
    <t>SFPQ/TFE3 Fusion Gene</t>
  </si>
  <si>
    <t>C99691</t>
  </si>
  <si>
    <t>SFPQ/TFE3 Fusion Protein|PSF-TFE3 Fusion Protein|PSF/TFE3 Fusion Protein|SFPQ-TFE3 Fusion Protein|SFPQ::TFE3 Fusion Protein|Splicing Factor, Proline- and Glutamine-Rich/Transcription Factor E3 Fusion Protein</t>
  </si>
  <si>
    <t>A fusion protein encoded by the SFPQ/TFE3 fusion gene. This protein is comprised of almost the entire splicing factor, proline- and glutamine-rich protein fused to the C-terminal part of the transcription factor E3 protein, including the helix-loop-helix, and leucine zipper domains.</t>
  </si>
  <si>
    <t>SFPQ/TFE3 Fusion Protein</t>
  </si>
  <si>
    <t>C99692</t>
  </si>
  <si>
    <t>IL21R/BCL6 Fusion Gene|IL21R-BCL6 Fusion Gene|IL21R::BCL6 Fusion Gene</t>
  </si>
  <si>
    <t>A fusion gene that results from a chromosomal translocation t(3;16)(q27;p11) which fuses the promoter region of the IL21R gene near the 5' end of the BCL6 gene. This rearrangement is associated with aberrant expression of the BCL6 gene product and diffuse large B-cell lymphoma.</t>
  </si>
  <si>
    <t>IL21R/BCL6 Fusion Gene</t>
  </si>
  <si>
    <t>C99693</t>
  </si>
  <si>
    <t>FGFR1OP/FGFR1 Fusion Gene|CEP43::FGFR1 Fusion Gene|FGFR1OP-FGFR1 Fusion Gene|FGFR1OP::FGFR1 Fusion Gene|FOP-FGFR1 Fusion Gene|FOP/FGFR1 Fusion Gene</t>
  </si>
  <si>
    <t>A fusion gene that results from a chromosomal translocation t(6;8)(q27;p11) that fuses exon 5, 6 or 7 of the FGFR1OP gene with exon 9 of the FGFR1 gene. This translocation is associated with 8p11 myeloproliferative disorder.</t>
  </si>
  <si>
    <t>FGFR1OP/FGFR1 Fusion Gene</t>
  </si>
  <si>
    <t>C99694</t>
  </si>
  <si>
    <t>FGFR1/FGFR1OP Fusion Gene|FGFR1-FGFR1OP Fusion Gene|FGFR1-FOP Fusion Gene|FGFR1/FOP Fusion Gene|FGFR1::CEP43 Fusion Gene|FGFR1::FGFR1OP Fusion Gene</t>
  </si>
  <si>
    <t>A fusion gene that results from a chromosomal translocation t(6;8)(q27;p11) that fuses intron 8 of the FGFR1 gene with intron 6, 7 or 8 of the FGFR1OP gene. This translocation is associated with 8p11 myeloproliferative disorder.</t>
  </si>
  <si>
    <t>FGFR1/FGFR1OP Fusion Gene</t>
  </si>
  <si>
    <t>C99695</t>
  </si>
  <si>
    <t>FGFR1OP/FGFR1 Fusion Protein|CEP43::FGFR1 Fusion Protein|FGFR1 Oncogene Partner/Basic Fibroblast Growth Factor Receptor 1 Fusion Protein|FGFR1OP-FGFR1 Fusion Protein|FGFR1OP::FGFR1 Fusion Protein|FOP-FGFR1 Fusion Protein|FOP/FGFR1 Fusion Protein</t>
  </si>
  <si>
    <t>A fusion protein encoded by the FGFR1OP/FGFR1 fusion gene. This protein is comprised of the LIS1 homology domain of the FGFR1 oncogene partner protein followed by the tyrosine kinase domains of the basic fibroblast growth factor receptor 1.</t>
  </si>
  <si>
    <t>FGFR1OP/FGFR1 Fusion Protein</t>
  </si>
  <si>
    <t>C99696</t>
  </si>
  <si>
    <t>M-BACOP Regimen|ACOMP-B (D) Regimen|Methotrexate-Leucovorin-Doxorubicin-Cyclophosphamide-Vincristine-Prednisolone-Bleomycin Regimen</t>
  </si>
  <si>
    <t>A regimen consisting of methotrexate with leucovorin rescue, bleomycin, doxorubicin, cyclophosphamide, vincristine, and prednisolone.</t>
  </si>
  <si>
    <t>C99697</t>
  </si>
  <si>
    <t>F-MACHOP Regimen|5-Fluorouracil-Methotrexate-Leucovorin-Cytarabine-Cyclophosphamide-Doxorubicin-Vincristine-Prednisone Regimen|F-MACHOP</t>
  </si>
  <si>
    <t>A regimen consisting of 5-fluorouracil, methotrexate with leucovorin rescue, cytarabine, cyclophosphamide, doxorubicin, vincristine, and prednisone.</t>
  </si>
  <si>
    <t>C99698</t>
  </si>
  <si>
    <t>CNTRL/FGFR1 Fusion Gene|CEP1-FGFR1 Fusion Gene|CEP1/FGFR1 Fusion Gene|CEP110-FGFR1 Fusion Gene|CEP110/FGFR1 Fusion Gene|CNTRL-FGFR1 Fusion Gene|CNTRL::FGFR1 Fusion Gene</t>
  </si>
  <si>
    <t>A fusion gene that results from a chromosomal translocation t(8;9)(p12;q33) which fuses exon 15 of the CNTRL gene with exon 8 of the FGFR1 gene. This translocation is associated with 8p11 myeloproliferative syndrome.</t>
  </si>
  <si>
    <t>CNTRL/FGFR1 Fusion Gene</t>
  </si>
  <si>
    <t>C99699</t>
  </si>
  <si>
    <t>CNTRL/FGFR1 Fusion Protein|CEP1-FGFR1 Fusion Protein|CEP1/FGFR1 Fusion Protein|CEP110-FGFR1 Fusion Protein|CEP110/FGFR1 Fusion Protein|CNTRL-FGFR1 Fusion Protein|CNTRL::FGFR1 Fusion Protein|Centriolin/Basic Fibroblast Growth Factor Receptor 1 Fusion Protein</t>
  </si>
  <si>
    <t>A fusion protein encoded by the CNTRL/FGFR1 fusion gene. This protein is comprised of approximately 75% of the centriolin protein followed by the tyrosine kinase domains of the basic fibroblast growth factor receptor 1 protein.</t>
  </si>
  <si>
    <t>CNTRL/FGFR1 Fusion Protein</t>
  </si>
  <si>
    <t>C9969</t>
  </si>
  <si>
    <t>Fluorouracil/Methotrexate/Prednisone/Thiotepa/Vinblastine|5-FU/MTX/PRED/TSPA/VBL|VTMFP</t>
  </si>
  <si>
    <t>C996</t>
  </si>
  <si>
    <t>Allocolchicine</t>
  </si>
  <si>
    <t>An antimitotic agent that binds to tubulin and inhibits tubulin polymerization and arrests proliferation of tumor cells.</t>
  </si>
  <si>
    <t>C99700</t>
  </si>
  <si>
    <t>TRPM7/CYP19A1 Fusion Gene|CYP19A1/TRPM7 Fusion Gene|TRPM7-CYP19A1 Fusion Gene|TRPM7::CYP19A1 Fusion Gene</t>
  </si>
  <si>
    <t>A fusion gene that results from a complex chromosomal rearrangement of the q arm of chromosome 15 where exon 1 of the TRPM7 gene is fused with exon 2 of the CYP19A1 gene. This fused gene causes increased expression of the CYP19A1 gene and is associated with aromatase excess syndrome.</t>
  </si>
  <si>
    <t>TRPM7/CYP19A1 Fusion Gene</t>
  </si>
  <si>
    <t>C99701</t>
  </si>
  <si>
    <t>RBM15/MKL1 Fusion Gene|OTT-MAL Fusion Gene|OTT/MAL Fusion Gene|RBM15-MKL1 Fusion Gene|RBM15-MRTFA Fusion Gene|RBM15/MRTFA Fusion Gene|RBM15::MKL1 Fusion Gene|RBM15::MRTFA Fusion Gene</t>
  </si>
  <si>
    <t>A fusion gene that results from a chromosomal translocation t(1;22)(p13;q13) which fuses the 5' portion of the RBM15 gene to the 3' portion of the MKL1 gene. This rearrangement is associated with infantile acute megakaryoblastic leukemia.</t>
  </si>
  <si>
    <t>RBM15/MKL1 Fusion Gene</t>
  </si>
  <si>
    <t>C99702</t>
  </si>
  <si>
    <t>RBM15/MKL1 Fusion Protein|OTT-MAL Fusion Protein|OTT/MAL Fusion Protein|RBM15-MKL1 Fusion Protein|RBM15-MRTFA Fusion Protein|RBM15/MRTFA Fusion Protein|RBM15::MKL1 Fusion Protein|RBM15::MRTFA Fusion Protein|RNA-Binding Protein 15/MKL/Myocardin-Like Protein 1 Fusion Protein|RNA-Binding Protein 15::MKL/Myocardin-Like Protein 1 Fusion Protein</t>
  </si>
  <si>
    <t>A fusion protein that is encoded by the RBM15/MKL1 fusion gene. This protein consists of most of the RNA-binding protein 15, including the RNA recognition motifs and the SPOC domain, fused to most of the MKL/myocardin-like protein 1, including the scaffold attachment factor box.</t>
  </si>
  <si>
    <t>RBM15/MKL1 Fusion Protein</t>
  </si>
  <si>
    <t>C99703</t>
  </si>
  <si>
    <t>MKL1/RBM15 Fusion Gene|MKL1-RBM15 Fusion Gene|MKL1::RBM15 Fusion Gene|MRTFA::RBM15 Fusion Gene</t>
  </si>
  <si>
    <t>A fusion gene that results from a chromosomal translocation t(1;22)(p13;q13) which fuses the 5' portion of the MKL1 gene to the 3' portion of the RBM15 gene. This rearrangement is associated with infantile acute megakaryoblastic leukemia.</t>
  </si>
  <si>
    <t>MKL1/RBM15 Fusion Gene</t>
  </si>
  <si>
    <t>Arterial Dissection|Dissection of unspecified artery</t>
  </si>
  <si>
    <t>A tear within the wall of the artery.</t>
  </si>
  <si>
    <t>C99705</t>
  </si>
  <si>
    <t>ASPSCR1/TFE3 Fusion Gene|ASPL-TFE3 Fusion Gene|ASPL/TFE3 Fusion Gene|ASPSCR1-TFE3 Fusion Gene|ASPSCR1::TFE3 Fusion Gene</t>
  </si>
  <si>
    <t>A fusion gene that results from chromosomal translocation t(X;17)(p11.2;q25) or der(X)t(X;17)(p11;q25) which fuses the 5' half of the ASPSCR1 gene to either exon 3 or 4 of the TFE gene. This fusion is associated with both alveolar soft part sarcoma and primary renal tumor.</t>
  </si>
  <si>
    <t>ASPSCR1/TFE3 Fusion Gene</t>
  </si>
  <si>
    <t>C99706</t>
  </si>
  <si>
    <t>ASPSCR1/TFE3 Fusion Protein|ASPL-TFE3 Fusion Protein|ASPL/TFE3 Fusion Protein|ASPSCR1-TFE3 Fusion Protein|ASPSCR1::TFE3 Fusion Protein|Tether Containing UBX Domain for GLUT4/Transcription Factor E3 Fusion Protein|Tether Containing UBX Domain for GLUT4::Transcription Factor E3 Fusion Protein</t>
  </si>
  <si>
    <t>A fusion protein encoded by the ASPSCR1/TFE3 fusion gene. This protein is comprised of 311 N-terminal amino acids from the tether containing UBX domain for GLUT4 protein fused to the C-terminal part of the transcription factor E3 protein, including the helix-loop-helix, and leucine zipper domains.</t>
  </si>
  <si>
    <t>ASPSCR1/TFE3 Fusion Protein</t>
  </si>
  <si>
    <t>C99707</t>
  </si>
  <si>
    <t>JAZF1/SUZ12 Fusion Gene|JAZF1-JJAZ1 Fusion Gene|JAZF1-SUZ12 Fusion Gene|JAZF1/JJAZ1 Fusion Gene|JAZF1::SUZ12 Fusion Gene|JJAZ1/JAZF1 Fusion Gene</t>
  </si>
  <si>
    <t>A fusion gene that results from a chromosomal translocation t(7;17)(p15;q21) that fuses the first 3 exons of the JAZF1 gene to the last 15 exons of the SUZ12 gene. This rearrangement is associated with endometrial stromal neoplasms.</t>
  </si>
  <si>
    <t>JAZF1/SUZ12 Fusion Gene</t>
  </si>
  <si>
    <t>C99708</t>
  </si>
  <si>
    <t>JAZF1/SUZ12 Fusion Protein|JAZF1-JJAZ1 Fusion Protein|JAZF1-SUZ12 Fusion Protein|JAZF1/JJAZ1 Fusion Protein|JAZF1::SUZ12 Fusion Protein|Juxtaposed With another Zinc Finger Protein 1/Polycomb Protein SUZ12 Fusion Protein</t>
  </si>
  <si>
    <t>A fusion protein encoded by the JAZF1/SUZ12 fusion gene. This protein is predicted to contain the extreme N-terminus of the juxtaposed with another zinc finger protein 1 protein fused to most of the polycomb protein SUZ12.</t>
  </si>
  <si>
    <t>JAZF1/SUZ12 Fusion Protein</t>
  </si>
  <si>
    <t>C99709</t>
  </si>
  <si>
    <t>Significant Arterial Dissection</t>
  </si>
  <si>
    <t>A dissection that impairs flow. This includes Type C (a persisting contrast medium extravasation) in the presence of ischemia, Type D (a spiral filling defect with delayed but complete distal flow), Type E (persistent filling defect with delayed antegrade flow) and Type F (filling defect with impaired flow and total occlusion).</t>
  </si>
  <si>
    <t>C9970</t>
  </si>
  <si>
    <t>Doxorubicin/Mercaptopurine/Prednisone/Vincristine|BOMB|DOX/MP/PRED/VCR</t>
  </si>
  <si>
    <t>C99710</t>
  </si>
  <si>
    <t>SRGAP3/RAF1 Fusion Gene|RAF1/SRGAP3 Fusion Gene|SRGAP3-RAF1 Fusion Gene|SRGAP3::RAF1 Fusion Gene</t>
  </si>
  <si>
    <t>A fusion gene (~3.5 kb) that results from a tandem duplication at chromosome 3p25 which fuses exon 12 of the SRGAP3 gene to exon 10 of the RAF1 gene. This fusion is associated with pilocytic astrocytoma.</t>
  </si>
  <si>
    <t>SRGAP3/RAF1 Fusion Gene</t>
  </si>
  <si>
    <t>C99711</t>
  </si>
  <si>
    <t>SRGAP3/RAF1 Fusion Protein|SLIT-ROBO Rho GTPase-Activating Protein 3/RAF Proto-Oncogene Serine/Threonine-Protein Kinase Fusion Protein|SRGAP3-RAF1 Fusion Protein|SRGAP3::RAF1 Fusion Protein</t>
  </si>
  <si>
    <t>A fusion protein (931, ~96 kDa) encoded by the SRGAP3/RAF1 fusion gene. This protein is comprised of the first 513 N-terminal amino acids of SLIT-ROBO Rho GTPase-activating protein 3, including the FCH domain, fused to 318 C-terminal amino acids of the RAF proto-oncogene serine/threonine-protein kinase protein, including the protein kinase domain.</t>
  </si>
  <si>
    <t>SRGAP3/RAF1 Fusion Protein</t>
  </si>
  <si>
    <t>C99712</t>
  </si>
  <si>
    <t>PAX3/FOXO1 Fusion Gene|PAX3-FKHR Fusion Gene|PAX3-FOXO1 Fusion Gene|PAX3-FOXO1 fusion|PAX3/FKHR Fusion Gene|PAX3/Forkhead Transcription Factor Gene Fusion|PAX3::FOXO1 Fusion Gene</t>
  </si>
  <si>
    <t>A fusion gene (~3.2 kb) that results from a chromosomal translocation t(2;13)(q35;q14) which fuses intron 7 of the PAX3 gene with intron 1 of the FOXO1 gene. This rearrangement is associated with alveolar rhabdomyosarcoma.</t>
  </si>
  <si>
    <t>PAX3/FOXO1 Fusion Gene</t>
  </si>
  <si>
    <t>C99714</t>
  </si>
  <si>
    <t>FGFR1/ZMYM2 Fusion Gene|FGFR1-ZMYM2 Fusion Gene|FGFR1::ZMYM2 Fusion Gene</t>
  </si>
  <si>
    <t>A fusion gene that results from a chromosomal translocation t(8;13)(p11;q12) which fuses the first 8 exons of the FGFR1 gene to exon 18 of the ZYZM2 gene. This rearrangement is associated with 8p11 myeloproliferative syndrome.</t>
  </si>
  <si>
    <t>FGFR1/ZMYM2 Fusion Gene</t>
  </si>
  <si>
    <t>C99715</t>
  </si>
  <si>
    <t>FOXO1/PAX7 Fusion Gene|FKHR-PAX7 Fusion Gene|FKHR/PAX7 Fusion Gene|FOXO1-PAX7 Fusion Gene|FOXO1::PAX7 Fusion Gene</t>
  </si>
  <si>
    <t>A fusion gene that results from a chromosomal translocation t(1;13)(p36;q14) which fuses intron 1 of the FOXO1 gene with intron 7 of the PAX7 gene. This rearrangement is associated with alveolar rhabdomyosarcoma.</t>
  </si>
  <si>
    <t>FOXO1/PAX7 Fusion Gene</t>
  </si>
  <si>
    <t>C99716</t>
  </si>
  <si>
    <t>FOXO1/PAX3 Fusion Gene|FKHR-PAX3 Fusion Gene|FKHR/PAX3 Fusion Gene|FOXO1-PAX3 Fusion Gene|FOXO1::PAX3 Fusion Gene</t>
  </si>
  <si>
    <t>A fusion gene that results from a chromosomal translocation t(2;13)(q35;q14) which fuses intron 1 of the FOXO1 gene with intron 7 of the PAX3 gene. This rearrangement is associated with alveolar rhabdomyosarcoma.</t>
  </si>
  <si>
    <t>FOXO1/PAX3 Fusion Gene</t>
  </si>
  <si>
    <t>C99717</t>
  </si>
  <si>
    <t>NSD1/NUP98 Fusion Gene|NSD1-NUP98 Fusion Gene|NSD1::NUP98 Fusion Gene</t>
  </si>
  <si>
    <t>NSD1/NUP98 Fusion Gene</t>
  </si>
  <si>
    <t>C99718</t>
  </si>
  <si>
    <t>NSD1/NUP98 Fusion Protein|Histone-Lysine N-Methyltransferase, H3 Lysine-36 and H4 Lysine-20 Specific/Nuclear Pore Complex Protein Nup98-Nup96 Fusion Protein|NSD1-NUP98 Fusion Protein|NSD1::NUP98 Fusion Protein</t>
  </si>
  <si>
    <t>A fusion protein encoded by the NSD1/NUP98 fusion gene. This protein is comprised of the N-terminus of the Histone-lysine N-methyltransferase, H3 lysine-36 and H4 lysine-20 specific protein, including the nuclear receptor interacting domain, followed by the C-terminus of the nuclear pore complex protein Nup98-Nup96 protein, including the RNA-binding domain.</t>
  </si>
  <si>
    <t>NSD1/NUP98 Fusion Protein</t>
  </si>
  <si>
    <t>C99719</t>
  </si>
  <si>
    <t>GOPC/ROS1 Fusion Gene|FIG-ROS1 Fusion Gene|FIG/ROS1 Fusion Gene|FIG1-ROS1 Fusion Gene|FIG1/ROS1 Fusion Gene|GOPC-ROS1 Fusion Gene|GOPC::ROS1 Fusion Gene|ROS1/FIG Fusion Gene</t>
  </si>
  <si>
    <t>A fusion gene (~4.1 kb) that results from an interstitial deletion of 240 kb on 6q21 which fuses the first 7 exons of the GOPC gene to the last 9 exons of the ROS1 gene. This fusion is associated with glioblastoma multiforme.</t>
  </si>
  <si>
    <t>GOPC/ROS1 Fusion Gene</t>
  </si>
  <si>
    <t>C9971</t>
  </si>
  <si>
    <t>Dacarbazine/Piritrexim|DTIC/piritrexim</t>
  </si>
  <si>
    <t>C99720</t>
  </si>
  <si>
    <t>GOPC/ROS1 Fusion Protein|GOPC-ROS1 Fusion Protein|GOPC::ROS1 Fusion Protein</t>
  </si>
  <si>
    <t>A fusion protein (878, ~109 kDa) encoded by the GOPC/ROS1 fusion gene. This protein is comprised of most of the Golgi-associated PDZ and coiled-coil motif-containing protein, including the coiled-coil and PDZ domains, fused to almost the entire C-terminal cytoplasmic domain of the proto-oncogene tyrosine-protein kinase ROS protein, including the protein kinase domain.</t>
  </si>
  <si>
    <t>GOPC/ROS1 Fusion Protein</t>
  </si>
  <si>
    <t>C99721</t>
  </si>
  <si>
    <t>ERC1/RET Fusion Gene|ELKS-RET Fusion Gene|ELKS/RET Fusion Gene|ERC1-RET Fusion Gene|ERC1::RET Fusion Gene|RET/ELKS Fusion Gene</t>
  </si>
  <si>
    <t>A fusion gene that results from a chromosomal translocation t(10;12)(q11;p13) which fuses intron 10 of the ERC1 gene to intron 11 of the RET gene. This rearrangement is associated with papillary thyroid carcinoma.</t>
  </si>
  <si>
    <t>ERC1/RET Fusion Gene</t>
  </si>
  <si>
    <t>C99722</t>
  </si>
  <si>
    <t>ERC1/RET Fusion Protein|ELKS-RET Fusion Protein|ELKS/RET Fusion Protein|ELKS/Rab6-Interacting/CAST Family Member 1/Proto-Oncogene Tyrosine-Protein Kinase Receptor Ret Fusion Protein|ERC1-RET Fusion Protein|ERC1::RET Fusion Protein</t>
  </si>
  <si>
    <t>A fusion protein encoded by the ERC1/RET fusion gene. This protein is comprised of the N-terminal half of the ELKS/Rab6-interacting/CAST family member 1 protein, including the coiled-coil domain, fused with most of the C-terminal cytoplasmic domain of the proto-oncogene tyrosine-protein kinase receptor Ret protein, including the tyrosine kinase domain.</t>
  </si>
  <si>
    <t>ERC1/RET Fusion Protein</t>
  </si>
  <si>
    <t>London Deauville Criteria Point Scale|DEAUVILLE_SCORE|FDG PET Lymphoma 5PS Score|FDG PET Lymphoma 5PS Score|FDPL5PS</t>
  </si>
  <si>
    <t>A 5 point scale devised to assess the response to treatment of Hodgkin and Aggressive Non-Hodgkin Lymphoma.</t>
  </si>
  <si>
    <t>CDISC SDTM Terminology|CDISC SDTM Tumor or Lesion Properties Test Code Terminology|CDISC SDTM Tumor or Lesion Properties Test Name Terminology|Clinical Data Interchange Standards Consortium Terminology|HL Imaging Table|HL Variable Terminology</t>
  </si>
  <si>
    <t>C99724</t>
  </si>
  <si>
    <t>EML4/ALK Fusion Gene|ALK/EML4 Fusion Gene|EML-4 ALK Translocation|EML-ALK Translocation|EML4-ALK Fusion Gene|EML4-ALK Gene Rearrangement|EML4-ALK Inversion|EML4-ALK Translocation|EML4/ALK Gene Mutation|EML4/ALK Gene Rearrangement|EML4/ALK Inversion|EML4/ALK Mutation|EML4/ALK Translocation|EML4::ALK Fusion Gene|Transforming Fusion Gene EML4-ALK</t>
  </si>
  <si>
    <t>A fusion gene that results from a chromosomal inversion inv(2)(p21p23) which fuses the 5' portion of the EML4 gene with exons 20-29 of the ALK gene. This fusion is associated with non-small cell lung cancer. Multiple transcript variants are possible based on the breakpoint for the EML4 gene.</t>
  </si>
  <si>
    <t>EML4/ALK Fusion Gene</t>
  </si>
  <si>
    <t>C99725</t>
  </si>
  <si>
    <t>EML4/ALK Fusion Gene Variant 1|EML4-ALK Fusion Gene Variant 1|EML4-ALK Variant 1 Fusion Gene|EML4::ALK Fusion Gene Variant 1|Transforming Fusion Gene EML4-ALK Variant 1</t>
  </si>
  <si>
    <t>A fusion gene (~3.9 kb) that results from a chromosomal inversion inv(2)(p21p23) which fuses exon 13 of the EML4 gene with exons 20-29 of the ALK gene. This fusion is associated with non-small cell lung cancer.</t>
  </si>
  <si>
    <t>EML4/ALK Fusion Gene Variant 1</t>
  </si>
  <si>
    <t>C99726</t>
  </si>
  <si>
    <t>EML4/ALK Fusion Gene Variant 2|EML4-ALK Fusion Gene Variant 2|EML4-ALK Variant 2 Fusion Gene|EML4::ALK Fusion Gene Variant 2|Transforming Fusion Gene EML4-ALK Variant 2</t>
  </si>
  <si>
    <t>A fusion gene (~4.7 kb) that results from a chromosomal inversion inv(2)(p21p23) which fuses exon 20 of the EML4 gene with exons 20-29 of the ALK gene. This fusion is associated with non-small cell lung cancer.</t>
  </si>
  <si>
    <t>EML4/ALK Fusion Gene Variant 2</t>
  </si>
  <si>
    <t>C99727</t>
  </si>
  <si>
    <t>EML4/ALK Fusion Gene Variant 3a|EML4-ALK Fusion Gene Variant 3a|EML4-ALK Variant 3 Splicing Isoform a Fusion Gene|EML4::ALK Fusion Gene Variant 3a|Transforming Fusion Gene EML4-ALK Variant 3a</t>
  </si>
  <si>
    <t>A fusion gene (~2.5 kb) that results from a chromosomal inversion inv(2)(p21p23) which fuses exon 6a of the EML4 gene with exons 20-29 of the ALK gene. This fusion is associated with non-small cell lung cancer. Multiple transcript variants are possible based on the breakpoint for the EML4 gene.</t>
  </si>
  <si>
    <t>EML4/ALK Fusion Gene Variant 3a</t>
  </si>
  <si>
    <t>C99728</t>
  </si>
  <si>
    <t>London Deauville Criteria Point Scale 1|1|London Deauville Criteria PET Point 1|PET Score 1|PET Score 1|Score 1</t>
  </si>
  <si>
    <t>The results of the positron emission tomography are negative; there is no detectable abnormal tracer uptake.</t>
  </si>
  <si>
    <t>CDISC SDTM London Deauville Criteria Point Scale 2014 Response Terminology|CDISC SDTM Terminology|Clinical Data Interchange Standards Consortium Terminology|HL Authorized Value Terminology|HL Imaging Table</t>
  </si>
  <si>
    <t>C99729</t>
  </si>
  <si>
    <t>EML4/ALK Fusion Gene Variant 3b|EML4-ALK Fusion Gene Variant 3b|EML4-ALK Variant 3 Splicing Isoform b Fusion Gene|EML4::ALK Fusion Gene Variant 3b|Transforming Fusion Gene EML4-ALK Variant 3b</t>
  </si>
  <si>
    <t>A fusion gene (~2.5 kb) that results from a chromosomal inversion inv(2)(p21p23) which fuses exon 6b of the EML4 gene with exons 20-29 of the ALK gene. This fusion is associated with non-small cell lung cancer. Multiple transcript variants are possible based on the breakpoint for the EML4 gene.</t>
  </si>
  <si>
    <t>EML4/ALK Fusion Gene Variant 3b</t>
  </si>
  <si>
    <t>C9972</t>
  </si>
  <si>
    <t>Doxorubicin/Fluorouracil/Methotrexate/Prednisone/Thiotepa/Vinblastine|DOX/5-FU/MTX/PRED/TSPA/VBL|VTMAFP</t>
  </si>
  <si>
    <t>C99730</t>
  </si>
  <si>
    <t>EML4/ALK Fusion Gene Variant 4|EML4-ALK Fusion Gene Variant 4|EML4-ALK Variant 4 Fusion Gene|EML4::ALK Fusion Gene Variant 4|Transforming Fusion Gene EML4-ALK Variant 4</t>
  </si>
  <si>
    <t>A fusion gene (~3.4 kb) that results from a chromosomal inversion inv(2)(p21p23) which fuses exon 14 of the EML4 gene and an 11 nucleotide linker sequence with exons 20-29 of the ALK gene. This fusion is associated with non-small cell lung cancer.</t>
  </si>
  <si>
    <t>EML4/ALK Fusion Gene Variant 4</t>
  </si>
  <si>
    <t>C99731</t>
  </si>
  <si>
    <t>EML4/ALK Fusion Gene Variant 5a|EML4-ALK Fusion Gene Variant 5a|EML4-ALK Variant 5 Splicing Isoform a Fusion Gene|EML4::ALK Fusion Gene Variant 5a|Transforming Fusion Gene EML4-ALK Variant 5a</t>
  </si>
  <si>
    <t>A fusion gene (~2.0 kb) that results from a chromosomal inversion inv(2)(p21p23) which fuses exon 2 of the EML4 gene with exons 20-29 of the ALK gene. This fusion is associated with non-small cell lung cancer.</t>
  </si>
  <si>
    <t>EML4/ALK Fusion Gene Variant 5a</t>
  </si>
  <si>
    <t>C99732</t>
  </si>
  <si>
    <t>EML4/ALK Fusion Gene Variant 5b|EML4-ALK Fusion Gene Variant 5b|EML4-ALK Variant 5 Splicing Isoform b Fusion Gene|EML4::ALK Fusion Gene Variant 5b|Transforming Fusion Gene EML4-ALK Variant 5b</t>
  </si>
  <si>
    <t>A fusion gene (~2.1 kb) that results from a chromosomal inversion inv(2)(p21p23) which fuses exon 2 of the EML4 gene with approximately 115 nucleotides of intron 19 and exons 20-29 of the ALK gene. This fusion is associated with non-small cell lung cancer.</t>
  </si>
  <si>
    <t>EML4/ALK Fusion Gene Variant 5b</t>
  </si>
  <si>
    <t>C99733</t>
  </si>
  <si>
    <t>EML4/ALK Fusion Protein|EML4-ALK Fusion Protein|EML4::ALK Fusion Protein|Echinoderm Microtubule-Associated Protein-Like 4/ALK Tyrosine Kinase Receptor Fusion Protein</t>
  </si>
  <si>
    <t>A fusion protein encoded by the EML4/ALK fusion gene. This protein is comprised of the N-terminal portion of the echinoderm microtubule-associated protein-like 4 fused to the C-terminus of the ALK tyrosine kinase receptor protein including the entire cytoplasmic portion with the tyrosine kinase domain.</t>
  </si>
  <si>
    <t>EML4/ALK Fusion Protein</t>
  </si>
  <si>
    <t>C99734</t>
  </si>
  <si>
    <t>EML4/ALK Fusion Protein Variant 1|EML4-ALK Fusion Protein Variant 1|EML4::ALK Fusion Protein Variant 1|Echinoderm Microtubule-Associated Protein-Like 4/ALK Tyrosine Kinase Receptor Fusion Protein Variant 1|Fusion Protein EML4-ALK Variant 1</t>
  </si>
  <si>
    <t>A fusion protein (1059 aa, ~117 kDa) that is encoded by the EML4/ALK variant 1 fusion gene. This protein is comprised of the N-terminal half of the echinoderm microtubule-associated protein-like 4 fused to the entire cytoplasmic domain of the ALK tyrosine kinase receptor protein including the tyrosine kinase domain.</t>
  </si>
  <si>
    <t>EML4/ALK Fusion Protein Variant 1</t>
  </si>
  <si>
    <t>C99735</t>
  </si>
  <si>
    <t>EML4/ALK Fusion Protein Variant 2|EML4-ALK Fusion Protein Variant 2|EML4::ALK Fusion Protein Variant 2|Echinoderm Microtubule-Associated Protein-Like 4/ALK Tyrosine Kinase Receptor Fusion Protein Variant 2|Fusion Protein EML4-ALK Variant 2</t>
  </si>
  <si>
    <t>A fusion protein (1310 aa, ~146 kDa) that is encoded by the EML4/ALK variant 2 fusion gene. This protein is comprised of the most of the echinoderm microtubule-associated protein-like 4 fused to the entire cytoplasmic domain of the ALK tyrosine kinase receptor protein including the tyrosine kinase domain.</t>
  </si>
  <si>
    <t>EML4/ALK Fusion Protein Variant 2</t>
  </si>
  <si>
    <t>C99736</t>
  </si>
  <si>
    <t>EML4/ALK Fusion Protein Variant 3a|EML4-ALK Fusion Protein Variant 3a|EML4::ALK Fusion Protein Variant 3a|Echinoderm Microtubule-Associated Protein-Like 4/ALK Tyrosine Kinase Receptor Fusion Protein Variant 3a|Fusion Protein EML4-ALK Variant 3 Splicing Isoform a</t>
  </si>
  <si>
    <t>A fusion protein (785 aa, ~86 kDa) that is encoded by the EML4/ALK variant 3a fusion gene. This protein contains the amino acids encoded by exons 1-6a of the echinoderm microtubule-associated protein-like 4 and the entire cytoplasmic region of the ALK tyrosine kinase receptor protein including the tyrosine kinase domain.</t>
  </si>
  <si>
    <t>EML4/ALK Fusion Protein Variant 3a</t>
  </si>
  <si>
    <t>C99737</t>
  </si>
  <si>
    <t>EML4/ALK Fusion Protein Variant 3b|EML4-ALK Fusion Protein Variant 3b|EML4::ALK Fusion Protein Variant 3b|Echinoderm Microtubule-Associated Protein-Like 4/ALK Tyrosine Kinase Receptor Fusion Protein Variant 3b|Fusion Protein EML4-ALK Variant 3 Splicing Isoform b</t>
  </si>
  <si>
    <t>A fusion protein (796 aa, ~88 kDa) that is encoded by the EML4/ALK variant 3b fusion gene. This protein contains the amino acids encoded by exons 1-6b of the echinoderm microtubule-associated protein-like 4 and the entire cytoplasmic region of the ALK tyrosine kinase receptor protein including the tyrosine kinase domain.</t>
  </si>
  <si>
    <t>EML4/ALK Fusion Protein Variant 3b</t>
  </si>
  <si>
    <t>C99738</t>
  </si>
  <si>
    <t>EML4/ALK Fusion Protein Variant 4|EML4-ALK Fusion Protein Variant 4|EML4::ALK Fusion Protein Variant 4|Echinoderm Microtubule-Associated Protein-Like 4/ALK Tyrosine Kinase Receptor Fusion Protein Variant 4|Fusion Protein EML4-ALK Variant 4</t>
  </si>
  <si>
    <t>A fusion protein (1097 aa, ~121 kDa) that is encoded by the EML4/ALK variant 4 fusion gene. This protein is comprised of the N-terminal half of the echinoderm microtubule-associated protein-like 4 fused to the entire cytoplasmic domain of the ALK tyrosine kinase receptor protein including the tyrosine kinase domain.</t>
  </si>
  <si>
    <t>EML4/ALK Fusion Protein Variant 4</t>
  </si>
  <si>
    <t>C99739</t>
  </si>
  <si>
    <t>EML4/ALK Fusion Protein Variant 5a|EML4-ALK Fusion Protein Variant 5a|EML4::ALK Fusion Protein Variant 5a|Echinoderm Microtubule-Associated Protein-Like 4/ALK Tyrosine Kinase Receptor Fusion Protein Variant 5a|Fusion Protein EML4-ALK Variant 5 Splicing Isoform a</t>
  </si>
  <si>
    <t>A fusion protein (630 aa, ~70 kDa) that is encoded by the EML4/ALK variant 5a fusion gene. This protein is comprised of the extreme N-terminus of the echinoderm microtubule-associated protein-like 4 fused to the entire cytoplasmic domain of the ALK tyrosine kinase receptor protein including the tyrosine kinase domain.</t>
  </si>
  <si>
    <t>EML4/ALK Fusion Protein Variant 5a</t>
  </si>
  <si>
    <t>C9973</t>
  </si>
  <si>
    <t>Amiodarone/Doxorubicin/Etoposide|amiodarone/DOX/VP-16</t>
  </si>
  <si>
    <t>C99740</t>
  </si>
  <si>
    <t>EML4/ALK Fusion Protein Variant 5b|EML4-ALK Fusion Protein Variant 5b|EML4::ALK Fusion Protein Variant 5b|Echinoderm Microtubule-Associated Protein-Like 4/ALK Tyrosine Kinase Receptor Fusion Protein Variant 5b|Fusion Protein EML4-ALK Variant 5 Splicing Isoform b</t>
  </si>
  <si>
    <t>A fusion protein (671 aa, ~74 kDa) that is encoded by the EML4/ALK variant 5b fusion gene. This protein is comprised of the N-terminal half of the echinoderm microtubule-associated protein-like 4 fused to the entire cytoplasmic domain of the ALK tyrosine kinase receptor protein including the tyrosine kinase domain.</t>
  </si>
  <si>
    <t>EML4/ALK Fusion Protein Variant 5b</t>
  </si>
  <si>
    <t>C99741</t>
  </si>
  <si>
    <t>CRTC1/MAML2 Fusion Gene|CRTC1-MAML2 Fusion Gene|CRTC1::MAML2 Fusion Gene|MAML2/MECT1 Fusion Gene|MECT1-MAML2 Fusion Gene|MECT1/MAML2 Fusion Gene|WAMTP1-MAML2 Fusion Gene</t>
  </si>
  <si>
    <t>A fusion gene (~3.8 kb) that results from a chromosomal translocation t(11;19)(q14-q21;p13-p12) which fuses exon 1 of the CRTC1 gene to exons 2-5 of the MAML2 gene. This rearrangement is associated with mucoepidermoid carcinoma, Warthin's tumor and clear cell hidradenoma.</t>
  </si>
  <si>
    <t>CRTC1/MAML2 Fusion Gene</t>
  </si>
  <si>
    <t>C99742</t>
  </si>
  <si>
    <t>CRTC1/MAML2 Fusion Protein|CREB-Regulated Transcription Coactivator 1/Mastermind-Like Protein 2 Fusion Protein|CRTC1-MAML2 Fusion Oncoprotein|CRTC1::MAML2 Fusion Protein|MECT1/MAML2 Fusion Protein|TORC1-MAML2 Fusion Protein|WAMTP1-MAML2 Fusion Protein</t>
  </si>
  <si>
    <t>A fusion protein (1024 aa, ~112 kDa) encoded by the CRTC1/MAML2 fusion gene. This protein is comprised of the first 42 N-terminal amino acids of the CREB-regulated transcription coactivator 1 protein fused to most of the mastermind-like protein 2.</t>
  </si>
  <si>
    <t>CRTC1/MAML2 Fusion Protein</t>
  </si>
  <si>
    <t>C99743</t>
  </si>
  <si>
    <t>FIP1L1/PDGFRA Fusion Gene|FIP1L1-PDGFRA Fusion Gene|FIP1L1::PDGFRA Fusion Gene|PDGFRA/FIP1L1 Fusion Gene</t>
  </si>
  <si>
    <t>A fusion gene (~2.6 kb) that results from a chromosomal deletion del(4)(q12q12) which fuses the 5' half of the FIP1L1 gene to the 3' part of the PDGFRA gene. This rearrangement is associated with myeloproliferative disorders.</t>
  </si>
  <si>
    <t>FIP1L1/PDGFRA Fusion Gene</t>
  </si>
  <si>
    <t>C99744</t>
  </si>
  <si>
    <t>FIP1L1/PDGFRA Fusion Protein|FIP1L1-PDGFRA Fusion Protein|FIP1L1::PDGFRA Fusion Protein|Pre-mRNA 3'-End-Processing Factor FIP1/Alpha-Type Platelet-Derived Growth Factor Receptor Fusion Protein</t>
  </si>
  <si>
    <t>A fusion protein (849, ~95 kDa) encoded by the FIP1L1/PDGFRA fusion gene. This protein is comprised of the first 339 amino acids of pre-mRNA 3'-end-processing factor FIP1, fused to the C-terminal cytoplasmic domains of the alpha-type platelet-derived growth factor receptor protein, including the protein kinase domain.</t>
  </si>
  <si>
    <t>FIP1L1/PDGFRA Fusion Protein</t>
  </si>
  <si>
    <t>C99745</t>
  </si>
  <si>
    <t>MESDC2/SENP1 Fusion Gene|MESD::SENP1 Fusion Gene|MESDC2-SENP1 Fusion Gene|MESDC2::SENP1 Fusion Gene|MESE Fusion Gene</t>
  </si>
  <si>
    <t>A fusion gene that results from a chromosomal translocation which fuses exon 1 of the MESDC2 gene with exon 3 of the SENP1 gene. This rearrangement is associated with infantile sacrococcygeal teratoma.</t>
  </si>
  <si>
    <t>MESDC2/SENP1 Fusion Gene</t>
  </si>
  <si>
    <t>C99746</t>
  </si>
  <si>
    <t>MESDC2/SENP1 Fusion Protein|LDLR Chaperone MESD/Sentrin-Specific Protease 1 Fusion Protein|MESD::SENP1 Fusion Protein|MESDC2-SENP1 Fusion Protein|MESDC2::SENP1 Fusion Protein|MESE</t>
  </si>
  <si>
    <t>A fusion protein encoded by the MESDC2/SENP1 fusion gene. This protein is comprised of the signal peptide of the LDLR chaperone MESD protein, fused to all but the first 8 amino acids of the sentrin-specific protease 1 protein, including the nuclear localization and protease domains.</t>
  </si>
  <si>
    <t>MESDC2/SENP1 Fusion Protein</t>
  </si>
  <si>
    <t>C99747</t>
  </si>
  <si>
    <t>London Deauville Criteria Point Scale 2|2|London Deauville Criteria PET Point 2|PET Score 2|PET Score 2|Score 2</t>
  </si>
  <si>
    <t>The results of the positron emission tomography are negative; the tracer uptake is less than or equal to the mediastinum.</t>
  </si>
  <si>
    <t>C99748</t>
  </si>
  <si>
    <t>London Deauville Criteria Point Scale 3|3|London Deauville Criteria PET Point 3|PET Score 3|PET Score 3|Score 3</t>
  </si>
  <si>
    <t>The results of the positron emission tomography are negative; the tracer uptake is greater than the mediastinum but less than or equal to the liver.</t>
  </si>
  <si>
    <t>C99749</t>
  </si>
  <si>
    <t>London Deauville Criteria Point Scale 4|4|London Deauville Criteria PET Point 4|PET Score 4|PET Score 4|Score 4</t>
  </si>
  <si>
    <t>The results of the positron emission tomography are positive; the tracer uptake is moderately more than the liver uptake, at any disease site.</t>
  </si>
  <si>
    <t>C9974</t>
  </si>
  <si>
    <t>Amiodarone/Doxorubicin|amiodarone/DOX</t>
  </si>
  <si>
    <t>C99750</t>
  </si>
  <si>
    <t>London Deauville Criteria Point Scale 5|5|London Deauville Criteria PET Point 5|PET Score 5|PET Score 5|Score 5</t>
  </si>
  <si>
    <t>The results of the positron emission tomography are positive; the tracer uptake is markedly increased at any disease site.</t>
  </si>
  <si>
    <t>C99751</t>
  </si>
  <si>
    <t>Fecal DNA Test|Stool DNA Test</t>
  </si>
  <si>
    <t>A non-invasive test that uses DNA analysis to detect long DNA in stool.</t>
  </si>
  <si>
    <t>Fecal DNA Test</t>
  </si>
  <si>
    <t>Indel Mutation|INDEL|Indel|Insertion-Deletion|indel variant|indel_variant</t>
  </si>
  <si>
    <t>A mutation class that includes insertion mutations, deletion mutations and mutation events where both an insertion and a deletion has occurred.</t>
  </si>
  <si>
    <t>CTDC Node Terminology|pFDA Bioinformatics/Genomics Terminology|precisionFDA Terminology</t>
  </si>
  <si>
    <t>C99753</t>
  </si>
  <si>
    <t>Disruptive Behavior Disorder|Disruptive Behavior Disorders</t>
  </si>
  <si>
    <t>A classification of disorders in the Diagnostic and Statistical Manual of Mental Disorders (DSM) that are usually diagnosed in infancy, childhood or adolescence and are characterized by an individual's inability to behave in a cooperative manner.</t>
  </si>
  <si>
    <t>C99754</t>
  </si>
  <si>
    <t>Reward</t>
  </si>
  <si>
    <t>Positive reinforcement for a desired action, behavior or response.</t>
  </si>
  <si>
    <t>C99755</t>
  </si>
  <si>
    <t>Punishment</t>
  </si>
  <si>
    <t>Punitive action for an unwanted behavior or response.</t>
  </si>
  <si>
    <t>Disapproval</t>
  </si>
  <si>
    <t>An action that is deemed unsatisfactory or unacceptable.</t>
  </si>
  <si>
    <t>C99757</t>
  </si>
  <si>
    <t>Unmet</t>
  </si>
  <si>
    <t>A need or request was not fulfilled.</t>
  </si>
  <si>
    <t>Retail Environment</t>
  </si>
  <si>
    <t>The milieu in which a product or service is promoted for sale.</t>
  </si>
  <si>
    <t>C99759</t>
  </si>
  <si>
    <t>CLCF1 Gene|CLCF1|CLCF1|Cardiotrophin-Like Cytokine Factor 1 Gene</t>
  </si>
  <si>
    <t>C9975</t>
  </si>
  <si>
    <t>Cytarabine/Methotrexate/Vincristine|ARA-C/MTX/VCR|CAMELEON</t>
  </si>
  <si>
    <t>C99760</t>
  </si>
  <si>
    <t>CLCF1 wt Allele|BSF-3|BSF3|CISS2|CLC|Cardiotrophin-Like Cytokine Factor 1 wt Allele|NNT-1|NNT1|NR6</t>
  </si>
  <si>
    <t>Human CLCF1 wild-type allele is located in the vicinity of 11q13.3 and is approximately 10 kb in length. This allele, which encodes cardiotrophin-like cytokine factor 1 protein, plays a role in the regulation of both immunoglobulin production and cytokine signaling.</t>
  </si>
  <si>
    <t>C99761</t>
  </si>
  <si>
    <t>Antiangiogenic Drug Combination TL-118|Hamsa-1|TL-118</t>
  </si>
  <si>
    <t>A proprietary, oral suspension containing a combination of agents comprised of a nonsteroidal anti-inflammatory agent, an alkylating agent, a histamine H2 antagonist and a sulfonamide with potential anti-angiogenic and antineoplastic activities. Antiangiogenic drug combination TL-118 is administrated as a specific dosing regimen and may result in a synergistic effect and reduce angiogenesis and inhibit tumor cell proliferation.</t>
  </si>
  <si>
    <t>C99762</t>
  </si>
  <si>
    <t>Conditionally Replicative Adenovirus 5/3-delta24|Ad5/3-delta24|CRAd 3/5-delta|CRAd 5/3-delta24|Conditionally Replicative Adenovirus 3/5-delta</t>
  </si>
  <si>
    <t>A replication competent, oncolytic adenovirus serotype 5 (Ad5) with its knob domain of fiber protein substituted by that of the serotype 3 (Ad5/3-delta24), with potential oncolytic activity. Upon administration, oncolytic adenovirus Ad5/3-delta24 binds to specific Ad3 receptors that are highly expressed on certain tumor cells. This results in the replication of oncolytic adenovirus Ad5/3-delta24 in tumor cells and induces tumor cell lysis which may potentially result in the activation of a systemic immune response against tumor-associated antigens. The Ad5/3-delta24 has a 24 base pair deletion in constant region 2 of the E1A gene which allows for selective replication in cells that are defective in the retinoblastoma gene (Rb) or cyclin-dependent kinase inhibitor-2A (CDKN2A or p16INK4a). As most tumor cells are defective in the Rb/p16 pathway, this virus selectively replicates in these cells. The replacement of the Ad5 fiber knob, which mediates viral-cell receptor binding, allows for a Coxsackie-adenovirus receptor (CAR)-independent infection of tumor cells; CAR expression is often deficient on cancer cells.</t>
  </si>
  <si>
    <t>Conditionally Replicative Adenovirus 5/3-delta24</t>
  </si>
  <si>
    <t>C99763</t>
  </si>
  <si>
    <t>Oral Aminolevulinic Acid Hydrochloride|5-ALA fluorescence|5-Aminolevulinic Acid Hydrochloride|5-Aminolevulinic Acid Hydrochloride, Oral|Gleolan|Gliolan|Oral 5-ALA|Oral ALA HCl</t>
  </si>
  <si>
    <t>A powder for an oral solution comprised of the hydrochloride salt of 5-aminolevulinic acid (ALA) with a potential application for photodynamic therapy. After oral administration, ALA is converted intracellularly into the photosensitizer protoporphyrin IX (PpIX). Upon exposure to light of appropriate wavelength (violet to blue range), excited PpIX emits a characteristic red fluorescence which could facilitate guided resection, and generates excited singlet oxygen molecules that could kill cells when appropriate laser dosage is applied. ALA is preferentially taken up by and accumulates in many types of cancer cells compared to normal, healthy cells. Consequently, cancer cells can be visualized and can be distinguished from normal, healthy cells.</t>
  </si>
  <si>
    <t>Oral Aminolevulinic Acid Hydrochloride</t>
  </si>
  <si>
    <t>C99764</t>
  </si>
  <si>
    <t>C797|C2080</t>
  </si>
  <si>
    <t>Liposome-encapsulated Recombinant Human Cu/Zn Superoxide-dismutase|APN 201|Liposome-encapsulated Recombinant Human Cu/Zn SOD|Lipoxysan</t>
  </si>
  <si>
    <t>A topical hydrophilic gel containing a recombinant form of the human Cu/Zn superoxide dismutase (SOD1), a cytoplasmic antioxidant enzyme, encapsulated in liposomes with potential anti-inflammatory and adjuvant activities. Upon application of liposome-encapsulated recombinant human Cu/Zn SOD as a thin film on the irradiated area, the recombinant SOD1 is released and scavenges free oxygen radicals, thereby protecting cells from oxidative stress. This may prevent radiation-induced dermatitis as well as other types of skin reactions.</t>
  </si>
  <si>
    <t>C99765</t>
  </si>
  <si>
    <t>Anti-VEGFC Monoclonal Antibody VGX-100|VEGF-C mAb VGX-100|VGX-100|VGX-100</t>
  </si>
  <si>
    <t>A fully human monoclonal antibody directed against the human vascular endothelial growth factor C (VEGFC or Flt4 ligand) with potential antiangiogenic activity. Anti-VEGFC monoclonal antibody VGX-100 specifically binds to and inhibits VEGFC protein, thereby preventing its binding to VEGFR3 (FLT4) or VEGFR2 (KDR or FLK1). This may prevent VEGFC-mediated signaling and may lead to the inhibition of vascular and lymphatic endothelial cell proliferation. The inhibition of tumor angiogenesis and lymphangiogenesis may eventually decrease tumor cell proliferation and prevent metastasis. VEGFC is overexpressed in a variety of cancer cells, and is associated with increased invasiveness and decreased survival.</t>
  </si>
  <si>
    <t>Anti-VEGFC Monoclonal Antibody VGX-100</t>
  </si>
  <si>
    <t>C99766</t>
  </si>
  <si>
    <t>Adagloxad Simolenin|ADAGLOXAD SIMOLENIN|OBI 822|OBI-822|OBI822</t>
  </si>
  <si>
    <t>A carbohydrate-based immunostimulant comprised of the Globo H hexasaccharide 1 (Globo H) epitope linked to the immunostimulant carrier protein keyhole limpet hemocyanin (KLH), with potential antineoplastic activity. Upon administration of adagloxad simolenin, the carbohydrate antigen Globo H may stimulate a cytotoxic T-lymphocyte (CTL) response against Globo H-expressing tumor cells, thereby decreasing tumor cell proliferation. Globo H is a tumor associated antigen (TAA) commonly found on a variety of tumor cells including breast cancer cells. KLH improves antigenic immune recognition and T-cell responses.</t>
  </si>
  <si>
    <t>Adagloxad Simolenin</t>
  </si>
  <si>
    <t>C99767</t>
  </si>
  <si>
    <t>Eryaspase|ERY001|Erythrocyte-encapsulated L-asparaginase Suspension|GRASPA|L-asparaginase Encapsulated in RBCs|L-asparaginase Encapsulated in Red Blood Cells</t>
  </si>
  <si>
    <t>A suspension of erythrocytes encapsulating L-asparaginase with potential antineoplastic activity. Upon administration of eryaspase, L-asparagine is hydrolyzed to L-aspartic acid and ammonia in plasma, thereby depleting tumor cells of asparagine. Due to low asparagine synthetase activity in tumor cells, de novo synthesis of asparagine is suppressed within tumor cells. Shortage of asparagine prevents synthesis of important proteins necessary for tumor cell growth. Encapsulation of asparaginase in erythrocytes decreases the immunogenicity of exogenous protein, enhances its circulation time and may limit toxicity.</t>
  </si>
  <si>
    <t>Eryaspase</t>
  </si>
  <si>
    <t>C99768</t>
  </si>
  <si>
    <t>HC Yellow No. 4|2-((2-(2-Hydroxyethoxy)-4-nitrophenyl)amino)ethanol|Colorex HCY4|HC YELLOW NO. 4|N,O-Di(2-hydroxyethyl)-2-amino-5-nitrophenol</t>
  </si>
  <si>
    <t>C99769</t>
  </si>
  <si>
    <t>Intrinsic Factor|INTRINSIC FACTOR|Intrinsic Factor, Concentrate</t>
  </si>
  <si>
    <t>C9976</t>
  </si>
  <si>
    <t>Mitomycin/Vinblastine|MITO/VBL</t>
  </si>
  <si>
    <t>C99770</t>
  </si>
  <si>
    <t>Victimization</t>
  </si>
  <si>
    <t>A process that results in an individual experiencing psychological and/or physical pain and suffering.</t>
  </si>
  <si>
    <t>Ventriculostomy</t>
  </si>
  <si>
    <t>A therapeutic procedure that involves the creation of an opening in a cerebral ventricle for drainage purposes.</t>
  </si>
  <si>
    <t>C99772</t>
  </si>
  <si>
    <t>HC Green No. 1|2,5-Cyclohexadiene-1,4-dione, 2-((4-(bis(2-hydroxyethyl)amino)phenyl)amino)-5-((2-hydroxyethyl)-amino)-|HC GREEN NO. 1|Imexine IK</t>
  </si>
  <si>
    <t>C99773</t>
  </si>
  <si>
    <t>Have Shortness of Breath|Have Been Short of Breath|I have been short of breath|Shortness of breath|Were you short of breath</t>
  </si>
  <si>
    <t>A question about whether an individual has or had shortness of breath.</t>
  </si>
  <si>
    <t>Edmonton Symptom Assessment System|European Organization for Research and Treatment of Cancer Quality of Life Questionnaire Core 30|FACT-BMT Questionnaire|FACT-L Questionnaire|Functional Assessment of Human Immunodeficiency Virus Infection|Memorial Symptom Assessment Scale - Short Form</t>
  </si>
  <si>
    <t>C99774</t>
  </si>
  <si>
    <t>Bothered by Change in Weight|I am bothered by a change in weight</t>
  </si>
  <si>
    <t>A question about whether an individual is or has been bothered by a change in weight.</t>
  </si>
  <si>
    <t>Functional Assessment of Human Immunodeficiency Virus Infection</t>
  </si>
  <si>
    <t>C99775</t>
  </si>
  <si>
    <t>Get Tired Easily|I get tired easily|I got tired easily|I tire easily|Tire Easily</t>
  </si>
  <si>
    <t>A question about whether an individual tires or has tired easily.</t>
  </si>
  <si>
    <t>FACT-BMT Questionnaire|Functional Assessment of Human Immunodeficiency Virus Infection|Multidimensional Fatigue Inventory|PROMIS Pediatric and Parent Proxy Physical Health Domain</t>
  </si>
  <si>
    <t>C99776</t>
  </si>
  <si>
    <t>C173358|C173347</t>
  </si>
  <si>
    <t>Feel Fatigue|Fatigue|Fatigue Distress|Fatigue Intensity|Feel Fatigued|Frequency of Fatigue|I feel fatigued</t>
  </si>
  <si>
    <t>A question about whether an individual feels or felt fatigued.</t>
  </si>
  <si>
    <t>FACT-Hep Questionnaire|Functional Assessment of Human Immunodeficiency Virus Infection|PROMIS Adult Physical Health Domain|PROMIS-43 Adult Profile v2.0|Symptom Distress Scale</t>
  </si>
  <si>
    <t>C99777</t>
  </si>
  <si>
    <t>Feel Weak All Over|I feel weak all over</t>
  </si>
  <si>
    <t>A question about whether an individual feels or felt weak all over.</t>
  </si>
  <si>
    <t>FACT-Taxane Questionnaire|Functional Assessment of Human Immunodeficiency Virus Infection</t>
  </si>
  <si>
    <t>C99778</t>
  </si>
  <si>
    <t>C173981|C173134</t>
  </si>
  <si>
    <t>Have Been Coughing|Cough|I have been coughing</t>
  </si>
  <si>
    <t>A question about whether an individual is or has been coughing.</t>
  </si>
  <si>
    <t>FACT-L Questionnaire|Functional Assessment of Human Immunodeficiency Virus Infection|Memorial Symptom Assessment Scale - Short Form</t>
  </si>
  <si>
    <t>C99779</t>
  </si>
  <si>
    <t>Unhappy With Appearance|I am unhappy with my appearance</t>
  </si>
  <si>
    <t>A question about whether an individual is or was unhappy with their appearance.</t>
  </si>
  <si>
    <t>C9977</t>
  </si>
  <si>
    <t>Chlorambucil/Fludarabine|CLB/FAMP</t>
  </si>
  <si>
    <t>C99780</t>
  </si>
  <si>
    <t>Hard to Tell Other People About Infection|It is hard to tell other people about my infection</t>
  </si>
  <si>
    <t>A question about whether an individual has or had a hard time telling other people about their infection.</t>
  </si>
  <si>
    <t>C99781</t>
  </si>
  <si>
    <t>Worry About Spreading Infection|I worry about spreading my infection</t>
  </si>
  <si>
    <t>A question about whether an individual worries or worried about spreading their infection.</t>
  </si>
  <si>
    <t>C99782</t>
  </si>
  <si>
    <t>Concern About Future|I am concerned about what the future holds for me</t>
  </si>
  <si>
    <t>A question about whether an individual has or had concerns about what the future holds for them.</t>
  </si>
  <si>
    <t>C99783</t>
  </si>
  <si>
    <t>Worry About Effect of Stress on Illness|I worry about the effect of stress on my illness</t>
  </si>
  <si>
    <t>A question about whether an individual worries or worried about the effect of stress on their illness.</t>
  </si>
  <si>
    <t>C99784</t>
  </si>
  <si>
    <t>Embarrassed by Illness|I am embarrassed by my illness</t>
  </si>
  <si>
    <t>A question about whether an individual is or was embarrassed about their illness.</t>
  </si>
  <si>
    <t>C99785</t>
  </si>
  <si>
    <t>C173924|C173787|C173584|C173346</t>
  </si>
  <si>
    <t>Pain Has Interfered with Normal Work or Activities|Did pain interfere with your daily activities|Pain Has Interfered With Normal Work or Activities|Pain Interference with Work|Pain Interferes with Normal Work or Activity|Pain has interfered with my normal work or activities</t>
  </si>
  <si>
    <t>A question about whether a person has or had pain that interfered with normal work or activities.</t>
  </si>
  <si>
    <t>Brief Pain Inventory Short Form Questionnaire|European Organization for Research and Treatment of Cancer Quality of Life Questionnaire Core 30|Functional Assessment of Human Immunodeficiency Virus Infection</t>
  </si>
  <si>
    <t>C99786</t>
  </si>
  <si>
    <t>Satisfied with Physical Appearance|I am satisfied with my physical appearance|Satisfied With Physical Appearance</t>
  </si>
  <si>
    <t>A question about an individual's satisfaction with their physical appearance.</t>
  </si>
  <si>
    <t>C99787</t>
  </si>
  <si>
    <t>Have Swelling in Face Arms or Legs|I have had swelling in my face, arms or legs</t>
  </si>
  <si>
    <t>A question about whether an individual has or had swelling in their face, arms or legs.</t>
  </si>
  <si>
    <t>C99788</t>
  </si>
  <si>
    <t>Feel Sexually Attractive|I feel sexually attractive</t>
  </si>
  <si>
    <t>A question about whether an individual feels or felt sexually attractive.</t>
  </si>
  <si>
    <t>C99789</t>
  </si>
  <si>
    <t>Have Good Appetite|I have a good appetite</t>
  </si>
  <si>
    <t>A question about whether an individual has or had a good appetite.</t>
  </si>
  <si>
    <t>FACT-BMT Questionnaire|FACT-Hep Questionnaire|FACT-L Questionnaire|Functional Assessment of Human Immunodeficiency Virus Infection</t>
  </si>
  <si>
    <t>C9978</t>
  </si>
  <si>
    <t>Cyclophosphamide/Doxorubicin/Lomustine|CAC|CCNU/CTX/DOX</t>
  </si>
  <si>
    <t>C99790</t>
  </si>
  <si>
    <t>Feel Motivated to do Things|I feel motivated to do things</t>
  </si>
  <si>
    <t>A question about whether a person feels or felt motivated to do things.</t>
  </si>
  <si>
    <t>C99791</t>
  </si>
  <si>
    <t>Hopeful About Future|Feel Hopeful About the Future|I am hopeful about the future|I felt hopeful about the future</t>
  </si>
  <si>
    <t>A question about whether an individual feels or felt hopeful about the future.</t>
  </si>
  <si>
    <t>Center for Epidemiologic Studies Depression Scale|Functional Assessment of Human Immunodeficiency Virus Infection</t>
  </si>
  <si>
    <t>C99792</t>
  </si>
  <si>
    <t>Have People to Help if Needed|I have people to help me if I need it</t>
  </si>
  <si>
    <t>A question about whether an individual has or had people to help them if they need it.</t>
  </si>
  <si>
    <t>C99793</t>
  </si>
  <si>
    <t>Thinking Clear|My thinking is clear|Thinking Clearly|Thinking is Clear</t>
  </si>
  <si>
    <t>A question about whether an individual is or was thinking clearly.</t>
  </si>
  <si>
    <t>FACT-L Questionnaire|Functional Assessment of Human Immunodeficiency Virus Infection</t>
  </si>
  <si>
    <t>C99794</t>
  </si>
  <si>
    <t>Have Trouble Concentrating|I had trouble concentrating|I have had trouble concentrating|I have trouble concentrating</t>
  </si>
  <si>
    <t>A question about whether an individual has or had trouble concentrating.</t>
  </si>
  <si>
    <t>FACT-Cognitive Function|Functional Assessment of Human Immunodeficiency Virus Infection|Impact of Events Scale-Revised|PROMIS Adult Mental Health Domain</t>
  </si>
  <si>
    <t>C99795</t>
  </si>
  <si>
    <t>Have Trouble Remembering Things|Have you had trouble remembering things|I have trouble remembering things</t>
  </si>
  <si>
    <t>A question about whether an individual has or had trouble remembering things.</t>
  </si>
  <si>
    <t>European Organization for Research and Treatment of Cancer Quality of Life Questionnaire Core 30|Functional Assessment of Human Immunodeficiency Virus Infection</t>
  </si>
  <si>
    <t>C99796</t>
  </si>
  <si>
    <t>Prosector</t>
  </si>
  <si>
    <t>An individual who dissects cadavers. Usually, this is performed for tissue procurement for pathology or autopsy.</t>
  </si>
  <si>
    <t>C99797</t>
  </si>
  <si>
    <t>Time of Death</t>
  </si>
  <si>
    <t>The time of day it is determined or presumed that an individual has died.</t>
  </si>
  <si>
    <t>C99798</t>
  </si>
  <si>
    <t>Presumed Dead</t>
  </si>
  <si>
    <t>The status of an individual who in all likelihood is not living, but has not been officially declared dead.</t>
  </si>
  <si>
    <t>C99799</t>
  </si>
  <si>
    <t>Pronounced Dead</t>
  </si>
  <si>
    <t>The status of an individual is officially declared not living by an authority.</t>
  </si>
  <si>
    <t>C9979</t>
  </si>
  <si>
    <t>Cisplatin/Dacarbazine/Interleukin-2|CDDP/DTIC/IL-2</t>
  </si>
  <si>
    <t>C997</t>
  </si>
  <si>
    <t>C68403|C493</t>
  </si>
  <si>
    <t>Linolenic Acid|.alpha.-Linolenic acid|ALA|Alpha-Linolenic Acid|Alpha-Linolenic Acid|Fatty Acid cis, cis, cis 18:3 n-3|LINOLENIC ACID</t>
  </si>
  <si>
    <t>An essential fatty acid belonging to the omega-3 fatty acids group. It is highly concentrated in certain plant oils and has been reported to inhibit the synthesis of prostaglandin resulting in reduced inflammation and prevention of certain chronic diseases.</t>
  </si>
  <si>
    <t>Year of Onset|Year of Onset (YYYY)</t>
  </si>
  <si>
    <t>The year in which an event began.</t>
  </si>
  <si>
    <t>Month-Year|MM/YYYY|MM/YYYY|Month/Year|Month/Year</t>
  </si>
  <si>
    <t>The month and year of interest.</t>
  </si>
  <si>
    <t>C99802</t>
  </si>
  <si>
    <t>Decedent</t>
  </si>
  <si>
    <t>A reference to a dead individual.</t>
  </si>
  <si>
    <t>C99803</t>
  </si>
  <si>
    <t>Last Time Seen Alive</t>
  </si>
  <si>
    <t>The timing of the most recent sighting of an individual when that individual was alive.</t>
  </si>
  <si>
    <t>C99804</t>
  </si>
  <si>
    <t>HC Orange No. 1|2-Nitro-4'-hydroxydiphenylamine|4-((2-Nitrophenyl)amino)phenol|Colorex HCO1|HC ORANGE NO. 1</t>
  </si>
  <si>
    <t>C99805</t>
  </si>
  <si>
    <t>HC Orange No. 2|2-(4-((2-aminoethyl)amino)-3-nitrophenoxy)ethanol|Ethanol, 2-(4-((2-aminoethyl)amino)-3-nitrophenoxy)-|HC ORANGE NO. 2|Imexine FAB</t>
  </si>
  <si>
    <t>C99806</t>
  </si>
  <si>
    <t>HC Orange No. 3|1,2-propanediol, 3-(4-((2-hydroxyethyl)amino)-3-nitrophenoxy)-|HC ORANGE NO. 3|HC Orange 3|Imexine FAC</t>
  </si>
  <si>
    <t>C99807</t>
  </si>
  <si>
    <t>HC Orange No. 5|9,10-anthracenedione, 2-((2-aminoethyl)amino)-, Hydrochloride|9,10-anthracenedione, 2-((2-aminoethyl)amino)-, Monohydrochloride|HC ORANGE NO. 5|HC Orange 5|Imexine BH</t>
  </si>
  <si>
    <t>C99808</t>
  </si>
  <si>
    <t>HC Red No. 1|1,4-benzenediamine, 2-nitro-n1-phenyl-|1-anilino-4-amino-2-nitrobenzene|2-nitro-4-amino-n-phenylaniline|4-amino-2-nitrodiphenylamine|HC RED NO. 1|P-phenylenediamine, 2-nitro-n1-phenyl-</t>
  </si>
  <si>
    <t>C99809</t>
  </si>
  <si>
    <t>HC Red No. 13|Colorex HCR13|Ethanol, 2,2'-((4-amino-3-nitrophenyl)imino)bis-, Monohydrochloride|HC RED NO. 13|Jarocol Red 13</t>
  </si>
  <si>
    <t>C9980</t>
  </si>
  <si>
    <t>Fluorouracil/Leucovorin Calcium/Semustine|CF/5-FU/MeCCNU</t>
  </si>
  <si>
    <t>C99810</t>
  </si>
  <si>
    <t>HC Red No. 15|1-propanol, 3-((4-amino-2-nitrophenyl)amino)-|1-propanol, 3-(4-amino-2-nitroanilino)-|Colorex HCR15|HC RED NO. 15</t>
  </si>
  <si>
    <t>C99811</t>
  </si>
  <si>
    <t>HC Red No. 3|2-(4-amino-2-nitroanilino)ethanol|4-(2-hydroxyethyl)amino-3-nitroaniline|Colorex HCR3|Covariane Rouge W 3123|Ethanol,2-((4-amino-2-nitrophenyl)amino)-|HC RED NO. 3|Jarocol Red 3</t>
  </si>
  <si>
    <t>C99812</t>
  </si>
  <si>
    <t>HC Red No. 7|2-(4-amino-3-nitroanilino)ethanol|2-amino-5-(2-hydroxyethylamino)nitrobenzene|Colorex HCR7|Ethanol, 2-((4-amino-3-nitrophenyl)amino)-|HC RED NO. 7|Imexine FZ</t>
  </si>
  <si>
    <t>C99813</t>
  </si>
  <si>
    <t>HC Violet No. 1|Ethanol, 2-((4-amino-2-methyl-5-nitrophenyl)amino)-|HC VIOLET NO. 1|Imexine FAA</t>
  </si>
  <si>
    <t>C99814</t>
  </si>
  <si>
    <t>HC Violet No. 2|1-gamma-hydroxypropylamino-2-nitro-4-bis(beta-hydroxyethyl)aminobenzene|1-propanol, 3-((4-(bis(2-hydroxyethyl)amino)-2-nitrophenyl)amino)-|HC VIOLET NO. 2|Imexine FAG</t>
  </si>
  <si>
    <t>C99815</t>
  </si>
  <si>
    <t>HC Yellow No. 10|1,5-di(beta-hydroxyethyl)amino-2-nitro-4-chlorobenzene|Ethanol, 2,2'-((4-chloro-6-nitro-1,3-phenylene)diimino)bis-|HC YELLOW NO. 10|Imexine FAH</t>
  </si>
  <si>
    <t>C99816</t>
  </si>
  <si>
    <t>HC Yellow No. 11|2-((2-hydroxyethyl)amino)-5-nitrophenol|3-nitro-6-N-beta-hydroxyethylaminophenol|HC YELLOW NO. 11|Imexine FW|Phenol, 2-((2-hydroxyethyl)amino)-5-nitro-</t>
  </si>
  <si>
    <t>C99817</t>
  </si>
  <si>
    <t>HC Yellow No. 12|Ethanol, 2-((4-chloro-2-nitrophenyl)amino)-|Ethanol, 2-(4-chloro-2-nitroanilino)-|HC YELLOW NO. 12</t>
  </si>
  <si>
    <t>C99818</t>
  </si>
  <si>
    <t>HC Yellow No. 13|4-(2-hydroxyethylamino)-3-nitrobenzotrifluoride|Ethanol, 2-((2-nitro-4-(trifluoromethyl)phenyl)amino)-|Ethanol, 2-(alpha,alpha,alpha-trifluoro-2-nitro-p-toluidino)-|HC YELLOW NO. 13</t>
  </si>
  <si>
    <t>C99819</t>
  </si>
  <si>
    <t>HC Yellow No. 14|Benzonitrile, 4-((2-hydroxyethyl)amino)-3-nitro-|HC YELLOW NO. 14|HC Yellow 14</t>
  </si>
  <si>
    <t>C9981</t>
  </si>
  <si>
    <t>Fluorouracil/Levamisole Regimen|5-FU/LEV|5FU/Levamisole|Fluorouracil and Levamisole|Fluorouracil-Levamisole|Fluorouracil/Levamisole|LEV|Levamisole-Fluorouracil|Levamisole/Fluorouracil</t>
  </si>
  <si>
    <t>A regimen consisting of fluorouracil and levamisole that may be used in the treatment of colon cancer.</t>
  </si>
  <si>
    <t>C99820</t>
  </si>
  <si>
    <t>HC Yellow No. 15|2-((2-nitro-4-amidophenyl)amino)ethanol|Benzamide, 4-((2-hydroxyethyl)amino)-3-nitro-|HC YELLOW NO. 15</t>
  </si>
  <si>
    <t>C99821</t>
  </si>
  <si>
    <t>HC Yellow No. 2|2-((2-nitrophenyl)amino)ethanol|Colorex HCY2|Covariane Jaune W 1122|Ethanol, 2-(o-nitroanilino)-|HC YELLOW NO. 2|Jarocol Yellow 2|N-(2-hydroxyethyl)-2-nitroaniline</t>
  </si>
  <si>
    <t>C99822</t>
  </si>
  <si>
    <t>HC Yellow No. 5|2-((2-Amino-4-Nitrophenyl)Amino)Ethanol|Colorex HCY5|Covariane Jaune W 1125 LP|Ethanol, 2-((2-Amino-4-Nitrophenyl)Amino)-|HC YELLOW NO. 5|N1-(2-Hydroxyethyl)-4-Nitro-O-Phenylenediamine</t>
  </si>
  <si>
    <t>C99823</t>
  </si>
  <si>
    <t>HC Yellow No. 6|1,2-Propanediol, 3-((2-Nitro-4-(Trifluoromethyl)Phenyl)Amino)-|3-(4-Trifluoromethyl-2-Nitroanilino)Propane-1,2-Diol|HC YELLOW NO. 6|N-(2,3-Dihydroxypropyl)-2-Nitro-4-(Trifluoromethyl)Aniline</t>
  </si>
  <si>
    <t>C99824</t>
  </si>
  <si>
    <t>HC Yellow No. 7|3-methyl-4-(4'-anililnoazo)-n,n-bis(2-hydroxyethyl)aniline|Colorex HCY7|Ethanol, 2,2'-((4-((4-aminophenyl)azo)-3-methylphenyl)imino)bis-|Ethanol, 2,2'-((4-(2-(4-aminophenyl)diazenyl)-3-methylphenyl)imino)bis-|HC YELLOW NO. 7</t>
  </si>
  <si>
    <t>C99825</t>
  </si>
  <si>
    <t>HC Yellow No. 9|1,2-ethanediamine, N-(5-methoxy-2-nitrophenyl)-, Monohydrochloride|Ethylenediamine, N-(5-methoxy-2-nitrophenyl)-, Hydrochloride|HC YELLOW NO. 9|Imexine FAD</t>
  </si>
  <si>
    <t>C99826</t>
  </si>
  <si>
    <t>CGNL1/CYP19A1 Fusion Gene|CGNL1-CYP19A1 Fusion Gene|CGNL1::CYP19A1 Fusion Gene</t>
  </si>
  <si>
    <t>A fusion gene that results from a chromosomal inversion within 15q21.2-q21.3 and places the promoter for the CGNL1 gene near the 5' end of the CYP19A1 gene. This fused gene causes increased expression of the CYP19A1 gene and is associated with aromatase excess syndrome.</t>
  </si>
  <si>
    <t>CGNL1/CYP19A1 Fusion Gene</t>
  </si>
  <si>
    <t>C99827</t>
  </si>
  <si>
    <t>MSI2/HOXA9 Fusion Gene|HOXA9/MSI2 Fusion Gene|MSI2-HOXA9 Fusion Gene|MSI2::HOXA9 Fusion Gene</t>
  </si>
  <si>
    <t>A fusion gene that results from a chromosomal translocation t(7;17)(p15;q23) which fuses exon 9 of the MSI2 gene with exon 1b of the HOXA9 gene. This rearrangement is associated with chronic myeloid leukemia,</t>
  </si>
  <si>
    <t>MSI2/HOXA9 Fusion Gene</t>
  </si>
  <si>
    <t>C99828</t>
  </si>
  <si>
    <t>MSI2/HOXA9 Fusion Protein|MSI2-HOXA9 Fusion Protein|MSI2::HOXA9 Fusion Protein|RNA-Binding Protein Musashi Homolog 2/Homeobox Protein Hox-A9 Fusion Protein</t>
  </si>
  <si>
    <t>A fusion protein encoded by the MSI2/HOXA9 fusion gene. This protein is comprised of the 2 RNA recognition motifs in the RNA-binding protein Musashi homolog 2 fused to the homeodomain of the homeobox protein Hox-A9.</t>
  </si>
  <si>
    <t>MSI2/HOXA9 Fusion Protein</t>
  </si>
  <si>
    <t>C99829</t>
  </si>
  <si>
    <t>MALAT1/TFEB Fusion Gene|ALPHA-TFEB Fusion Gene|ALPHA/TFEB Fusion Gene|MALAT1-TFEB Fusion Gene|MALAT1::TFEB Fusion Gene</t>
  </si>
  <si>
    <t>A fusion gene that results from a chromosomal translocation t(6;11)(p21;q12) which fuses the MALAT1 gene to the entire coding sequence of the TFEB gene. This rearrangement is associated with renal cell carcinoma.</t>
  </si>
  <si>
    <t>MALAT1/TFEB Fusion Gene</t>
  </si>
  <si>
    <t>C9982</t>
  </si>
  <si>
    <t>Cyclophosphamide/Doxorubicin/Fluorouracil/Methotrexate/Sargramostim/Vincristine|CTX/DOX/5-FU/GM-CSF/MTX/VCR</t>
  </si>
  <si>
    <t>C99830</t>
  </si>
  <si>
    <t>DIRC3/HSPBAP1 Fusion Gene|DIRC3-HSPBAP1 Fusion Gene|DIRC3::HSPBAP1 Fusion Gene</t>
  </si>
  <si>
    <t>A fusion gene that results from a chromosomal translocation t(2;3)(q35;q21) which fuses the first 2 exons of the DIRC3 gene with the second coding exon of the HSPBAP1 gene. This rearrangement is associated with familial renal cell carcinoma.</t>
  </si>
  <si>
    <t>DIRC3/HSPBAP1 Fusion Gene</t>
  </si>
  <si>
    <t>C99831</t>
  </si>
  <si>
    <t>BRD4/NUTM1 Fusion Gene|BRD4-C15orf55 Fusion Gene|BRD4-NUT Fusion Gene|BRD4-NUTM1 Fusion Gene|BRD4/C15orf55 Fusion Gene|BRD4/NUT Fusion Gene|BRD4::NUTM1 Fusion Gene|NUT/BRD4 Fusion Gene</t>
  </si>
  <si>
    <t>A fusion gene (~6 kb) that results from a chromosomal translocation t(15;19)(q14;p13) which fuses the first 10 exons of the BRD4 gene with exon 2 of the NUTM1 gene. This rearrangement is associated with a rare, aggressive, and lethal carcinoma arising in midline organs of young people.</t>
  </si>
  <si>
    <t>BRD4/NUTM1 Fusion Gene</t>
  </si>
  <si>
    <t>C99832</t>
  </si>
  <si>
    <t>BRD4/NUTM1 Fusion Protein|BRD4-C15orf55 Fusion Protein|BRD4-NUT Fusion Protein|BRD4-NUTM1 Fusion Protein|BRD4/C15orf55 Fusion Protein|BRD4/NUT Fusion Protein|BRD4::NUTM1 Fusion Protein|Bromodomain-Containing Protein 4/NUT Family Member 1 Fusion Protein|Bromodomain-Containing Protein 4/Protein NUT Fusion Protein|Bromodomain-Containing Protein 4::NUT Family Member 1 Fusion Protein</t>
  </si>
  <si>
    <t>A fusion protein (1846 aa, ~200 kDa) encoded by the BRD4/NUTM1 fusion gene. This protein is comprised of the N-terminal half of bromodomain-containing protein 4, including the two bromodomains and the ET domain, fused to all but the first 6 amino acids of NUT family member 1 protein.</t>
  </si>
  <si>
    <t>BRD4/NUTM1 Fusion Protein</t>
  </si>
  <si>
    <t>C99833</t>
  </si>
  <si>
    <t>SPECC1/PDGFRB Fusion Gene|CYTSB/PDGFRB Fusion Gene|HCMOGT-1-PDGFRB Fusion Gene|HCMOGT-1/PDGFRB Fusion Gene|HCMOGT/PDGFRB Fusion Gene|HCMOGT1/PDGFRB Fusion Gene|SPECC1-PDGFRB Fusion Gene|SPECC1::PDGFRB Fusion Gene</t>
  </si>
  <si>
    <t>A fusion gene that results from a chromosomal translocation t(5;17)(q33;p11.2) which fuses the 5' portion of the SPECC1 gene to the 3' portion of the PDGFRB gene. This rearrangement is associated with juvenile myelomonocytic leukemia.</t>
  </si>
  <si>
    <t>SPECC1/PDGFRB Fusion Gene</t>
  </si>
  <si>
    <t>C99834</t>
  </si>
  <si>
    <t>SPECC1/PDGFRB Fusion Protein|Cytospin-B/Beta-Type Platelet-Derived Growth Factor Receptor Fusion Protein|HCMOGT-1/PDGFRB Fusion Protein|HCMOGT1-PDGFRB Fusion Protein|HCMOGT1/PDGFRB Fusion Protein|SPECC1-PDGFRB Fusion Protein|SPECC1::PDGFRB Fusion Protein</t>
  </si>
  <si>
    <t>A fusion protein encoded by the SPECC1/PDGFRB fusion gene. This protein is comprised of almost the entire cytospin-B protein fused to the C-terminal transmembrane and cytoplasmic domains of the beta-type platelet-derived growth factor receptor protein, including the protein kinase domain.</t>
  </si>
  <si>
    <t>SPECC1/PDGFRB Fusion Protein</t>
  </si>
  <si>
    <t>C99835</t>
  </si>
  <si>
    <t>FGFR1OP2/FGFR1 Fusion Gene|FGFR1/FGFR1OP2 Fusion Gene|FGFR1OP2-FGFR1 Fusion Gene|FGFR1OP2::FGFR1 Fusion Gene</t>
  </si>
  <si>
    <t>A fusion gene that results from a chromosomal insertion ins(12;8)(p11;p11p22) that fuses exon 4 of the FGFR1OP2 gene with exon 9 of the FGFR1 gene. This translocation is associated with 8p11 myeloproliferative disorder.</t>
  </si>
  <si>
    <t>FGFR1OP2/FGFR1 Fusion Gene</t>
  </si>
  <si>
    <t>C99836</t>
  </si>
  <si>
    <t>FGFR1OP2/FGFR1 Fusion Protein|FGFR1 Oncogene Partner 2/Basic Fibroblast Growth Factor Receptor 1 Fusion Protein|FGFR1OP2-FGFR1 Fusion Protein|FGFR1OP2::FGFR1 Fusion Protein</t>
  </si>
  <si>
    <t>A fusion protein (526 aa, ~60 kDa) encoded by the FGFR1OP2/FGFR1 fusion gene. This protein is comprised of the first 2 coiled-coil domains of the FGFR1 oncogene partner 2 protein followed by the tyrosine kinase domains of the basic fibroblast growth factor receptor 1.</t>
  </si>
  <si>
    <t>FGFR1OP2/FGFR1 Fusion Protein</t>
  </si>
  <si>
    <t>C99837</t>
  </si>
  <si>
    <t>MYO18A/PDGFRB Fusion Gene|MYO18A-PDGFRB Fusion Gene|MYO18A::PDGFRB Fusion Gene</t>
  </si>
  <si>
    <t>A fusion gene that results from a chromosomal translocation t(5;17)(q33-34;q11.2) which fuses exon 40 of the MYO18A gene to exon 10 of the PDGFRB gene. This rearrangement is associated with eosinophilia associated with atypical myeloproliferative neoplasm.</t>
  </si>
  <si>
    <t>MYO18A/PDGFRB Fusion Gene</t>
  </si>
  <si>
    <t>C99838</t>
  </si>
  <si>
    <t>MYO18A/PDGFRB Fusion Protein|MYO18A-PDGFRB Fusion Protein|MYO18A::PDGFRB Fusion Protein|Myosin-XVIIIa/Beta-Type Platelet-Derived Growth Factor Receptor Fusion Protein</t>
  </si>
  <si>
    <t>A fusion protein encoded by the MYO18A/PDGFRB fusion gene. This protein is comprised of almost the entire myosin-XVIIIa protein fused to the C-terminal transmembrane and cytoplasmic domains of the beta-type platelet-derived growth factor receptor protein, including the protein kinase domain.</t>
  </si>
  <si>
    <t>MYO18A/PDGFRB Fusion Protein</t>
  </si>
  <si>
    <t>C99839</t>
  </si>
  <si>
    <t>IQCJ/SCHIP1 Fusion Gene|IQ Motif Containing J-Schwannomin Interacting Protein 1 Read-Through Transcript|IQCJ-SCHIP1|IQCJ-SCHIP1|IQCJ-SCHIP1 Readthrough Gene|IQCJ/SCHIP1|IQCJ::SCHIP1 Fusion Gene</t>
  </si>
  <si>
    <t>A fusion gene (~2.5 kb) that results from a read-through of 2 genes in the vicinity of 3q25.33 which fuses the IQCJ gene to the SCHIP1 gene. This read-through may be associated with axonal structure and function.</t>
  </si>
  <si>
    <t>IQCJ/SCHIP1 Fusion Gene</t>
  </si>
  <si>
    <t>C9983</t>
  </si>
  <si>
    <t>Carboplatin/Cyclophosphamide/Sargramostim|CBDCA/CTX/GM-CSF</t>
  </si>
  <si>
    <t>C99840</t>
  </si>
  <si>
    <t>IQCJ/SCHIP1 Fusion Protein|IQ Motif Containing J-Schwannomin Interacting Protein 1 Fusion Protein|IQ Motif Containing J-Schwannomin Interacting Protein 1 Read-Through Protein|IQ Motif Containing J/Schwannomin Interacting Protein 1 Fusion Protein|IQCJ-SCHIP1 Readthrough Protein|IQCJ-SCHIP1 Readthrough Transcript Protein|IQCJ::SCHIP1 Fusion Protein</t>
  </si>
  <si>
    <t>A fusion protein (563 aa, ~62 kDa) encoded by the human IQCJ/SCHIP1 fusion gene. It is comprised of the N-terminal half of the IQ motif containing J protein fused to all but the first 21 amino acids of the schwannomin interacting protein 1.</t>
  </si>
  <si>
    <t>IQCJ/SCHIP1 Fusion Protein</t>
  </si>
  <si>
    <t>C99841</t>
  </si>
  <si>
    <t>SENP1/MESDC2 Fusion Gene|SEME Fusion Gene|SENP1-MESDC2 Fusion Gene|SENP1::MESD Fusion Gene|SENP1::MESDC2 Fusion Gene</t>
  </si>
  <si>
    <t>A fusion gene that results from a chromosomal translocation which fuses exon 2 of the SENP1 gene with exon 2 of the MESDC2 gene. This rearrangement is associated with infantile sacrococcygeal teratoma.</t>
  </si>
  <si>
    <t>SENP1/MESDC2 Fusion Gene</t>
  </si>
  <si>
    <t>C99842</t>
  </si>
  <si>
    <t>SENP1/MESDC2 Fusion Protein|SEME|SENP1-MESDC2 Fusion Protein|SENP1::MESD Fusion Protein|SENP1::MESDC2 Fusion Protein|Sentrin-Specific Protease 1/LDLR Chaperone MESD Fusion Protein</t>
  </si>
  <si>
    <t>A fusion protein encoded by the SENP1/MESDC2 fusion gene. This protein is comprised of the extreme N-terminus of the sentrin-specific protease 1 protein fused to all but the first 71 or 106 amino acids of the LDLR chaperone MESD protein.</t>
  </si>
  <si>
    <t>SENP1/MESDC2 Fusion Protein</t>
  </si>
  <si>
    <t>C99843</t>
  </si>
  <si>
    <t>KIAA1549/BRAF Fusion Gene|BRAF/KIAA1549 Fusion Gene|KIAA1549-BRAF Fusion Gene|KIAA1549::BRAF Fusion Gene</t>
  </si>
  <si>
    <t>A fusion gene that results from a tandem duplication of approximately 2 Mb at 7q34 which fuses exon 15 or 16 of the KIAA1549 gene to exon 9 or 11 of the BRAF gene. This fusion is associated with pilocytic astrocytoma.</t>
  </si>
  <si>
    <t>KIAA1549/BRAF Fusion Gene</t>
  </si>
  <si>
    <t>C99844</t>
  </si>
  <si>
    <t>KIAA1549/BRAF Fusion Protein|KIAA1549-BRAF Fusion Protein|KIAA1549::BRAF Fusion Protein|Putative UPF0606 Protein KIAA1549/Serine/Threonine-Protein Kinase B-Raf Fusion Protein</t>
  </si>
  <si>
    <t>A fusion protein encoded by the KIAA1549/BRAF fusion gene. This protein is comprised of half of the N-terminus of the putative UPF0606 protein KIAA1549 fused to the C-terminal half of the serine/threonine-protein kinase B-raf protein.</t>
  </si>
  <si>
    <t>KIAA1549/BRAF Fusion Protein</t>
  </si>
  <si>
    <t>C99845</t>
  </si>
  <si>
    <t>PRKAR1A/RET Fusion Gene|PRKAR1A-RET Fusion Gene|PRKAR1A::RET Fusion Gene|PTC2 Chimeric Oncogene|R1alpha/ret Fusion Gene|RIA-RET Fusion Gene|RIA/RET Fusion Gene|ret/PTC2 Oncogene</t>
  </si>
  <si>
    <t>A fusion gene that results from a chromosomal translocation t(10;17)(q11.2;q23) which fuses 717 nucleotides of the PRKAR1A gene and the 3' portion of the RET gene. This rearrangement is associated with papillary thyroid carcinoma.</t>
  </si>
  <si>
    <t>PRKAR1A/RET Fusion Gene</t>
  </si>
  <si>
    <t>C99846</t>
  </si>
  <si>
    <t>PRKAR1A/RET Fusion Protein|PRKAR1A-RET Fusion Protein|PRKAR1A::RET Fusion Protein|PTC2 Chimeric Oncoprotein|PTC2-RET Fusion Protein|R1alpha/ret Fusion Protein|RIA-RET Fusion Protein|RIA/RET Fusion Protein|cAMP-Dependent Protein Kinase Type I-Alpha Regulatory Subunit/Proto-Oncogene Tyrosine-Protein Kinase Receptor Ret Fusion Protein|ret/PTC2 Oncoprotein</t>
  </si>
  <si>
    <t>A fusion protein encoded by the PRKAR1A/RET fusion gene. This protein is comprised of approximately 240 N-terminal amino acids of the cAMP-dependent protein kinase type I-alpha regulatory subunit protein, including a dimerization domain, fused with most of the C-terminal cytoplasmic domain of the proto-oncogene tyrosine-protein kinase receptor Ret protein, including the tyrosine kinase domain.</t>
  </si>
  <si>
    <t>PRKAR1A/RET Fusion Protein</t>
  </si>
  <si>
    <t>C99847</t>
  </si>
  <si>
    <t>NCOA4/RET Fusion Gene|ELE1-RET Fusion Gene|ELE1/RET Fusion Gene|NCOA4-RET Fusion Gene|NCOA4::RET Fusion Gene|PTC3 Chimeric Oncogene|PTC3/4|RET/NCOA4 Oncogene|RET/PTC3|RFG-RET Fusion Gene|RFG/RET Fusion Gene</t>
  </si>
  <si>
    <t>A fusion gene that results from a paracentric inversion inv(10)(q11q11) which fuses the 5' portion of the NCOA4 gene and the 3' portion of the RET gene. This rearrangement is associated with papillary thyroid carcinoma.</t>
  </si>
  <si>
    <t>NCOA4/RET Fusion Gene</t>
  </si>
  <si>
    <t>C99848</t>
  </si>
  <si>
    <t>NCOA4/RET Fusion Protein|ELE1-RET Fusion Protein|ELE1/RET Fusion Protein|NCOA4-RET Fusion Protein|NCOA4::RET Fusion Protein|Nuclear Receptor Coactivator 4/Proto-Oncogene Tyrosine-Protein Kinase Receptor Ret Fusion Protein|PTC3 Chimeric Oncoprotein|RET/NCOA4 Oncoprotein|RFG-RET Fusion Protein|RFG/RET Fusion Protein</t>
  </si>
  <si>
    <t>A fusion protein encoded by the NCOA4/RET fusion gene. This protein is comprised of approximately 240 N-terminal amino acids of the nuclear receptor coactivator 4 protein, fused with most of the C-terminal cytoplasmic domain of the proto-oncogene tyrosine-protein kinase receptor Ret protein, including the tyrosine kinase domain.</t>
  </si>
  <si>
    <t>NCOA4/RET Fusion Protein</t>
  </si>
  <si>
    <t>C99849</t>
  </si>
  <si>
    <t>RET/NCOA4 Fusion Gene|RET-ELE1 Fusion Gene|RET-NCOA4 Fusion Gene|RET/ELE1 Fusion Gene|RET::NCOA4 Fusion Gene</t>
  </si>
  <si>
    <t>A fusion gene that results from a paracentric inversion inv(10)(q11q11) which fuses the 5' portion of the RET gene and the 3' portion of the NCOA4 gene. This rearrangement is associated with papillary thyroid carcinoma.</t>
  </si>
  <si>
    <t>RET/NCOA4 Fusion Gene</t>
  </si>
  <si>
    <t>C9984</t>
  </si>
  <si>
    <t>Lomustine/Prednisone/Vincristine Regimen|CCNU-OP|CCNU-OP|CCNU/PRED/VCR|CCNU/Prednisone/Vincristine|Lomustine-Prednisone-Vincristine|Lomustine/Prednisone/Vincristine|VCP</t>
  </si>
  <si>
    <t>A regimen consisting of lomustine, prednisone and vincristine that may be used in the treatment of childhood high grade astrocytoma.</t>
  </si>
  <si>
    <t>C99850</t>
  </si>
  <si>
    <t>TRIM24/RET Fusion Gene|HTIF1-RET Fusion Gene|HTIF1/RET Fusion Gene|PTC6 Chimeric Oncogene|TIF1A-RET Fusion Gene|TIF1A/RET Fusion Gene|TRIM24-RET Fusion Gene|TRIM24::RET Fusion Gene</t>
  </si>
  <si>
    <t>A fusion gene that results from a chromosomal translocation t(7;10)(q34;q11) which fuses the 5' portion of the TRIM24 gene and the 3' portion of the RET gene. This rearrangement is associated with papillary thyroid carcinoma.</t>
  </si>
  <si>
    <t>TRIM24/RET Fusion Gene</t>
  </si>
  <si>
    <t>C99851</t>
  </si>
  <si>
    <t>TRIM24/RET Fusion Protein|HTIF1-RET Fusion Protein|HTIF1/RET Fusion Protein|PTC6 Chimeric Oncoprotein|TIF1A-RET Fusion Protein|TIF1A/RET Fusion Protein|TRIM24-RET Fusion Protein|TRIM24::RET Fusion Protein|Transcription Intermediary Factor 1-Alpha/Proto-Oncogene Tyrosine-Protein Kinase Receptor Ret Fusion Protein</t>
  </si>
  <si>
    <t>A fusion protein encoded by the TRIM24/RET fusion gene. This protein is comprised of 476 N-terminal amino acids of the transcription intermediary factor 1-alpha protein, including the RING finger, B-box, and coiled-coil domains, fused with most of the C-terminal cytoplasmic domain of the proto-oncogene tyrosine-protein kinase receptor Ret protein, including the tyrosine kinase domain.</t>
  </si>
  <si>
    <t>TRIM24/RET Fusion Protein</t>
  </si>
  <si>
    <t>C99852</t>
  </si>
  <si>
    <t>RET/TRIM24 Fusion Gene|RET-HTIF1 Fusion Gene|RET-TRIM24 Fusion Gene|RET/HTIF1 Fusion Gene|RET::TRIM24 Fusion Gene</t>
  </si>
  <si>
    <t>A fusion gene that results from a chromosomal translocation t(7;10)(q34;q11) which fuses the 5' portion of the RET gene and the 3' portion of the TRIM24 gene. This rearrangement is associated with papillary thyroid carcinoma.</t>
  </si>
  <si>
    <t>RET/TRIM24 Fusion Gene</t>
  </si>
  <si>
    <t>C99853</t>
  </si>
  <si>
    <t>TRIM33/RET Fusion Gene|PTC7 Chimeric Oncogene|RFG7-RET Fusion Gene|RFG7/RET Fusion Gene|TIF1G-RET Fusion Gene|TIF1G/RET Fusion Gene|TRIM33-RET Fusion Gene|TRIM33::RET Fusion Gene</t>
  </si>
  <si>
    <t>A fusion gene that results from a chromosomal translocation t(1;10)(p13;q11) which fuses the 5' portion of the TRIM33 gene and the 3' portion of the RET gene. This rearrangement is associated with papillary thyroid carcinoma.</t>
  </si>
  <si>
    <t>TRIM33/RET Fusion Gene</t>
  </si>
  <si>
    <t>C99854</t>
  </si>
  <si>
    <t>TRIM33/RET Fusion Protein|E3 Ubiquitin-Protein Ligase TRIM33/Proto-Oncogene Tyrosine-Protein Kinase Receptor Ret Fusion Protein|PTC7 Chimeric Oncoprotein|RFG7-RET Fusion Protein|RFG7/RET Fusion Protein|TIF1G-RET Fusion Protein|TIF1G/RET Fusion Protein|TRIM33-RET Fusion Protein|TRIM33::RET Fusion Protein</t>
  </si>
  <si>
    <t>A fusion protein encoded by the TRIM33/RET fusion gene. This protein is comprised of 964 N-terminal amino acids of the E3 ubiquitin-protein ligase TRIM33 protein, including the RING finger, B-box, and PHD domains, fused with most of the C-terminal cytoplasmic domain of the proto-oncogene tyrosine-protein kinase receptor Ret protein, including the tyrosine kinase domain.</t>
  </si>
  <si>
    <t>TRIM33/RET Fusion Protein</t>
  </si>
  <si>
    <t>C99855</t>
  </si>
  <si>
    <t>RET/TRIM33 Fusion Gene|RET-RFG7 Fusion Gene|RET-TRIM33 Fusion Gene|RET/RFG7 Fusion Gene|RET::TRIM33 Fusion Gene</t>
  </si>
  <si>
    <t>A fusion gene that results from a chromosomal translocation t(1;10)(p13;q11) which fuses the 5' portion of the RET gene and the 3' portion of the TRIM33 gene. This rearrangement is associated with papillary thyroid carcinoma.</t>
  </si>
  <si>
    <t>RET/TRIM33 Fusion Gene</t>
  </si>
  <si>
    <t>C99856</t>
  </si>
  <si>
    <t>GOLGA5/RET Fusion Gene|GOLGA5-RET Fusion Gene|GOLGA5::RET Fusion Gene|PTC5 Chimeric Oncogene|PTC5 Oncogene|RET-II Gene|RFG5/RET Fusion Gene|Ret-II Oncogene</t>
  </si>
  <si>
    <t>A fusion gene (~2.9 kb) that results from a chromosomal translocation t(10;14)(q11;q32) which fuses the 5' portion of the GOLGA5 gene and the 3' portion of the RET gene. This rearrangement is associated with papillary thyroid carcinoma.</t>
  </si>
  <si>
    <t>GOLGA5/RET Fusion Gene</t>
  </si>
  <si>
    <t>C99857</t>
  </si>
  <si>
    <t>GOLGA5/RET Fusion Protein|GOLGA5-RET Fusion Protein|GOLGA5::RET Fusion Protein|Golgin Subfamily A Member 5/Proto-Oncogene Tyrosine-Protein Kinase Receptor Ret Fusion Protein|PTC5 Chimeric Oncoprotein|PTC5 Oncoprotein|RET-II Fusion Protein|RFG5/RET Fusion Protein|Ret-II Oncoprotein</t>
  </si>
  <si>
    <t>A fusion protein (899 aa, ~101 kDa) encoded by the GOLGA5/RET fusion gene. This protein is comprised of 497 N-terminal amino acids of the golgin subfamily A member 5 protein fused with most of the C-terminal cytoplasmic domain of the proto-oncogene tyrosine-protein kinase receptor Ret protein, including the tyrosine kinase domain.</t>
  </si>
  <si>
    <t>GOLGA5/RET Fusion Protein</t>
  </si>
  <si>
    <t>C99858</t>
  </si>
  <si>
    <t>TPR/NTRK1 Fusion Gene TRKT1|TPR-NTRK1 Fusion Gene TRKT1|TPR::NTRK1 Fusion Gene TRKT1|TRK-T1 Oncogene|TRKT1 Oncogene</t>
  </si>
  <si>
    <t>A fusion gene (~1.7 kb) that results from an inversion of the q arm of chromosome 1 that fuses 598 nucleotides from the 5' end of the TPR gene to 1148 nucleotides from the 3' portion of the NTRK1 gene. This rearrangement is associated with papillary thyroid carcinoma.</t>
  </si>
  <si>
    <t>TPR/NTRK1 Fusion Gene TRKT1</t>
  </si>
  <si>
    <t>C99859</t>
  </si>
  <si>
    <t>TPR/NTRK1 Fusion Gene TRKT2|TPR-NTRK1 Fusion Gene TRKT2|TPR::NTRK1 Fusion Gene TRKT2|TRK-T2 Oncogene|TRKT2 Oncogene</t>
  </si>
  <si>
    <t>A fusion gene (~4.5 kb) that results from an inversion of the q arm of chromosome 1 that fuses 3073 nucleotides of the 5' part of the TPR gene to 1412 nucleotides from the 3' portion of the NTRK1 gene. This rearrangement is associated with papillary thyroid carcinoma.</t>
  </si>
  <si>
    <t>TPR/NTRK1 Fusion Gene TRKT2</t>
  </si>
  <si>
    <t>C9985</t>
  </si>
  <si>
    <t>Carboplatin/Etoposide/Sargramostim|CBDCA/GM-CSF/VP-16</t>
  </si>
  <si>
    <t>C99860</t>
  </si>
  <si>
    <t>TPR/NTRK1 Fusion Protein TRKT1|Nucleoprotein TPR/ High Affinity Nerve Growth Factor Receptor Fusion Protein TRK-T1|TPR-NTRK1 Fusion Protein TRKT1|TPR::NTRK1 Fusion Protein TRKT1|TRK-T1 Protein</t>
  </si>
  <si>
    <t>A fusion protein (504 aa, ~58 kDa) encoded by the TPR/NTRK1 fusion gene TRK-T1. This protein is comprised of the N-terminal part of nucleoprotein TPR fused to the C-terminus of the high affinity nerve growth factor receptor protein, including an intact tyrosine kinase domain.</t>
  </si>
  <si>
    <t>TPR/NTRK1 Fusion Protein TRKT1</t>
  </si>
  <si>
    <t>C99861</t>
  </si>
  <si>
    <t>TPR/NTRK1 Fusion Protein TRKT2|Nucleoprotein TPR/ High Affinity Nerve Growth Factor Receptor Fusion Protein TRK-T2|TPR-NTRK1 Fusion Protein TRKT2|TPR::NTRK1 Fusion Protein TRKT2|TRK-T2 Protein</t>
  </si>
  <si>
    <t>A fusion protein (1300 aa, ~140 kDa) encoded by the TPR/NTRK1 fusion gene TRK-T2. This protein is comprised of the N-terminal part of nucleoprotein TPR fused to the C-terminus of the high affinity nerve growth factor receptor protein, including an intact tyrosine kinase domain.</t>
  </si>
  <si>
    <t>TPR/NTRK1 Fusion Protein TRKT2</t>
  </si>
  <si>
    <t>C99862</t>
  </si>
  <si>
    <t>TPR/MET Fusion Gene|TPR-MET Oncogene|TPR::MET Fusion Gene</t>
  </si>
  <si>
    <t>A fusion gene (~2.0 kb) that results from a chromosomal rearrangement involving chromosomes 1 and 7 that fuses the 5' portion of the TPR gene to the 3' portion of the MET gene. This fusion gene is associated with gastric carcinoma and other cancers.</t>
  </si>
  <si>
    <t>TPR/MET Fusion Gene</t>
  </si>
  <si>
    <t>C99863</t>
  </si>
  <si>
    <t>TPR/MET Fusion Protein|Nucleoprotein TPR/Hepatocyte Growth Factor Receptor Fusion Protein|TPR-MET Oncoprotein|TPR::MET Fusion Protein</t>
  </si>
  <si>
    <t>A fusion protein (523 aa, ~60 kDa) encoded by the TPR/MET fusion gene. This protein is comprised of approximately 140 N-terminal amino acids of the nucleoprotein TPR, including two leucine zipper motifs, fused to the intracellular tyrosine kinase domain of the hepatocyte growth factor receptor protein.</t>
  </si>
  <si>
    <t>TPR/MET Fusion Protein</t>
  </si>
  <si>
    <t>C99864</t>
  </si>
  <si>
    <t>PATZ1/UQCRH Fusion Gene|PATZ1-UQCRH Fusion Gene|PATZ1::UQCRH Fusion Gene|UQCRH/ZSG Fusion Gene|ZNF278-UQCRH Fusion Gene|ZNF278/UQCRH Fusion Gene|ZSG-UQCRH Fusion Gene|ZSG/UQCRH Fusion Gene</t>
  </si>
  <si>
    <t>A fusion gene that results from a complex chromosomal rearrangement where inversion of 22q12 is followed by a translocation t(1;22)(p34;q12) that disrupts intron 3 of the UQCRH gene. PCR analysis of tumor cDNA and genomic DNA detected a PATZ1/UQCRH fusion transcript but it is out-of-frame and contains premature stop codons.</t>
  </si>
  <si>
    <t>PATZ1/UQCRH Fusion Gene</t>
  </si>
  <si>
    <t>C99865</t>
  </si>
  <si>
    <t>UQCRH/EWSR1 Fusion Gene|EWS/UQCRH Fusion Gene|UQCRH-EWS Fusion Gene|UQCRH-EWSR1 Fusion Gene|UQCRH/EWS Fusion Gene|UQCRH::EWSR1 Fusion Gene</t>
  </si>
  <si>
    <t>A fusion gene that results from a complex chromosomal rearrangement where inversion of 22q12 is followed by a translocation t(1;22)(p34;q12) that disrupts intron 3 of the UQCRH gene. PCR analysis of tumor cDNA and genomic DNA detected a UQCRH/EWSR1 fusion transcript but it is out-of-frame and contains premature stop codons.</t>
  </si>
  <si>
    <t>UQCRH/EWSR1 Fusion Gene</t>
  </si>
  <si>
    <t>C99866</t>
  </si>
  <si>
    <t>CTNNB1/PLAG1 Fusion Gene|CTNNB1-PLAG1 Fusion Gene|CTNNB1::PLAG1 Fusion Gene|PLAG1/CTNNB1 Fusion Gene</t>
  </si>
  <si>
    <t>A fusion gene that results from a chromosomal translocation t(3;8)(p21;q12) which fuses the promoter sequence of the CTNNB1 gene upstream of the entire PLAG1 gene. This rearrangement is associated with both aberrant expression of the zinc finger protein PLAG1 and pleomorphic adenoma of the salivary gland.</t>
  </si>
  <si>
    <t>CTNNB1/PLAG1 Fusion Gene</t>
  </si>
  <si>
    <t>C99867</t>
  </si>
  <si>
    <t>CHCHD7/PLAG1 Fusion Gene|CHCHD7-PLAG1 Fusion Gene|CHCHD7::PLAG1 Fusion Gene|PLAG1/CHCHD7 Fusion Gene</t>
  </si>
  <si>
    <t>A fusion gene that results from a chromosomal inversion inv(8)(q12.1;q12.1) which fuses non-coding exon 1 of the CHCHD7 gene upstream of the coding sequence of the PLAG1 gene. This rearrangement is associated with both aberrant expression of the zinc finger protein PLAG1 and pleomorphic adenoma of the salivary gland.</t>
  </si>
  <si>
    <t>CHCHD7/PLAG1 Fusion Gene</t>
  </si>
  <si>
    <t>C99868</t>
  </si>
  <si>
    <t>TCEA1/PLAG1 Fusion Gene|PLAG1/TCEA1 Fusion Gene|TCEA1-PLAG1 Fusion Gene|TCEA1::PLAG1 Fusion Gene</t>
  </si>
  <si>
    <t>A fusion gene that results from a chromosomal insertion ins(8)(q12;q11q11) which fuses exon 1 of the TCEA1 gene upstream of the coding sequence of the PLAG1 gene. This rearrangement is associated with both aberrant expression of the zinc finger protein PLAG1 and pleomorphic adenoma of the salivary gland.</t>
  </si>
  <si>
    <t>TCEA1/PLAG1 Fusion Gene</t>
  </si>
  <si>
    <t>C99869</t>
  </si>
  <si>
    <t>RNF213/ALK Fusion Gene|ALK/ALO17 Fusion Gene|ALK/RNF213 Fusion Gene|ALO17-ALK Fusion Gene|ALO17/ALK Fusion Gene|RNF213-ALK Fusion Gene|RNF213::ALK Fusion Gene</t>
  </si>
  <si>
    <t>A fusion gene that results from a chromosomal translocation t(2;17)(p23;q25) which fuses the first 16 exons of the RNF213 gene with the last ten exons of the ALK gene. This fusion is associated with anaplastic large cell lymphoma.</t>
  </si>
  <si>
    <t>RNF213/ALK Fusion Gene</t>
  </si>
  <si>
    <t>C9986</t>
  </si>
  <si>
    <t>Cisplatin/Cyclophosphamide/Doxorubicin/Etoposide/Sargramostim|CDDP/CTX/DOX/GM-CSF/VP-16</t>
  </si>
  <si>
    <t>C99870</t>
  </si>
  <si>
    <t>RNF213/ALK Fusion Protein|ALO17-ALK Fusion Protein|ALO17/ALK Fusion Protein|E3 Ubiquitin-Protein Ligase RNF213/ALK Tyrosine Kinase Receptor Fusion Protein|Protein ALO17/ALK Tyrosine Kinase Receptor Fusion Protein|RNF213-ALK Fusion Protein|RNF213::ALK Fusion Protein|Ring Finger Protein 213/ALK Tyrosine Kinase Receptor Fusion Protein</t>
  </si>
  <si>
    <t>A fusion protein (680 aa, ~75 kDa) that is encoded by the RNF213/ALK fusion gene. This protein contains 1172 N-terminal amino acids of E3 ubiquitin-protein ligase RNF213 fused to the cytoplasmic domain of the ALK tyrosine kinase receptor protein.</t>
  </si>
  <si>
    <t>RNF213/ALK Fusion Protein</t>
  </si>
  <si>
    <t>C99871</t>
  </si>
  <si>
    <t>CARS/ALK Fusion Gene|ALK/CARS Fusion Gene|CARS-ALK Fusion Gene|CARS1::ALK Fusion Gene|CARS::ALK Fusion Gene</t>
  </si>
  <si>
    <t>A fusion gene that results from a chromosomal translocation t(2;11)(p23;p15) which fuses most of the CARS gene with the last ten exons of the ALK gene. This fusion is associated with both inflammatory myofibroblastic tumors and anaplastic large cell lymphoma.</t>
  </si>
  <si>
    <t>CARS/ALK Fusion Gene</t>
  </si>
  <si>
    <t>C99872</t>
  </si>
  <si>
    <t>CARS/ALK Fusion Protein|CARS-ALK Fusion Protein|CARS1::ALK Fusion Protein|CARS::ALK Fusion Protein|Cysteinyl--tRNA Synthetase, Cytoplasmic/ALK Tyrosine Kinase Receptor Fusion Protein|Cysteinyl-tRNA Synthetase, Cytoplasmic/ALK Tyrosine Kinase Receptor Fusion Protein|Cysteinyl-tRNA Synthetase, Cytoplasmic::ALK Tyrosine Kinase Receptor Fusion Protein</t>
  </si>
  <si>
    <t>A fusion protein (680 aa, ~75 kDa) that is encoded by the CARS/ALK fusion gene. This protein contains 606 amino acids from the N-terminus of the cysteinyl-tRNA synthetase, cytoplasmic protein and the cytoplasmic domain of the ALK tyrosine kinase receptor protein.</t>
  </si>
  <si>
    <t>CARS/ALK Fusion Protein</t>
  </si>
  <si>
    <t>C99873</t>
  </si>
  <si>
    <t>CLTC/ALK Fusion Gene|ALK/CLTC Fusion Gene|CLTC-ALK Fusion Gene|CLTC::ALK Fusion Gene</t>
  </si>
  <si>
    <t>A fusion gene that results from a chromosomal translocation t(2;17)(p23;q23) which fuses the first 31 exons of the CLTC gene with the last ten exons of the ALK gene. This fusion is associated with both anaplastic large cell lymphoma and inflammatory myofibroblastic tumors.</t>
  </si>
  <si>
    <t>CLTC/ALK Fusion Gene</t>
  </si>
  <si>
    <t>C99874</t>
  </si>
  <si>
    <t>CLTC/ALK Fusion Protein|CLTC-ALK Fusion Protein|CLTC::ALK Fusion Protein|Clathrin Heavy Chain 1/ALK Tyrosine Kinase Receptor Fusion Protein</t>
  </si>
  <si>
    <t>A fusion protein that is encoded by the CLTC/ALK fusion gene. This protein contains most of the clathrin heavy chain 1 protein including the trimerization domain and the cytoplasmic domain of the ALK tyrosine kinase receptor protein.</t>
  </si>
  <si>
    <t>CLTC/ALK Fusion Protein</t>
  </si>
  <si>
    <t>C99875</t>
  </si>
  <si>
    <t>BIRC3/MALT1 Fusion Gene|API2-MALT1 Fusion Gene|API2-MLT Fusion Gene|API2/MALT1 Fusion Gene|API2/MLT Fusion Gene|BIRC3-MALT1 Fusion|BIRC3::MALT1 Fusion Gene|MALT1/API2 Fusion Gene</t>
  </si>
  <si>
    <t>A fusion gene that results from a chromosomal translocation t(11;18)(q21;q21) which fuses the 5' portion of the BIRC3 gene to the 3' portion of the MALT1 gene. This rearrangement is associated with extra-nodal presentation of marginal zone B-cell lymphoma.</t>
  </si>
  <si>
    <t>BIRC3/MALT1 Fusion Gene</t>
  </si>
  <si>
    <t>C99876</t>
  </si>
  <si>
    <t>BIRC3/MALT1 Fusion Protein|API2-MLT Fusion Protein|API2/MALT1 Fusion Protein|BIRC3-MALT1 Fusion Protein|BIRC3::MALT1 Fusion Protein|Baculoviral IAP Repeat-Containing Protein 3/Mucosa-Associated Lymphoid Tissue Lymphoma Translocation Protein 1 Fusion Protein|Baculoviral IAP Repeat-Containing Protein 3::Mucosa-Associated Lymphoid Tissue Lymphoma Translocation Protein 1 Fusion Protein</t>
  </si>
  <si>
    <t>A fusion protein that is encoded by the BIRC3/MALT1 fusion gene. This protein is comprised of the three N-terminal BIR repeats of baculoviral IAP repeat-containing protein 3 fused to the C-terminal caspase p20 and VDJ4-like domains of mucosa-associated lymphoid tissue lymphoma translocation protein 1.</t>
  </si>
  <si>
    <t>BIRC3/MALT1 Fusion Protein</t>
  </si>
  <si>
    <t>C99877</t>
  </si>
  <si>
    <t>Dextriferron|Astrafer|Colloidal Solution of Ferric Hydroxide In Complex with Partially Hydrolyzed Dextrin|DEXTRIFERRON|Fedex|Ferrigen</t>
  </si>
  <si>
    <t>C99878</t>
  </si>
  <si>
    <t>Ledismase|Dismutase, Superoxide (Human Copper-Zinc Subunit), Cyclic (57-&gt;146)-Disulfide, Dim|Edismase|LEDISMASE|Superoxide Dismutase Recombinant Human</t>
  </si>
  <si>
    <t>C99879</t>
  </si>
  <si>
    <t>Isoquercitrin|ISOQUERCITRIN|Isoquercitroside|Isotrifolin|Quercetin 3-(Beta-D-Glucofuranoside)|Quercetin 3-O-Beta-D-Glucofuranoside</t>
  </si>
  <si>
    <t>C9987</t>
  </si>
  <si>
    <t>Cyclophosphamide/Doxorubicin/Etoposide/Sargramostim|CTX/DOX/GM-CSF/VP-16</t>
  </si>
  <si>
    <t>C99880</t>
  </si>
  <si>
    <t>Problem with Teeth, Denture or Mouth|Have you had a problem with teeth denture or mouth|Problem with Teeth Denture or Mouth</t>
  </si>
  <si>
    <t>A question about whether an individual has or had problems with their teeth, denture or mouth.</t>
  </si>
  <si>
    <t>Oral Health Impact Profile</t>
  </si>
  <si>
    <t>C99881</t>
  </si>
  <si>
    <t>Trouble Pronouncing Words due to Problem with Teeth, Denture or Mouth|Because of problems with your teeth, denture or mouth have you had trouble pronouncing words|Had Trouble Pronouncing Words</t>
  </si>
  <si>
    <t>A question about whether an individual has or had trouble pronouncing words due to problems with their teeth, denture or mouth.</t>
  </si>
  <si>
    <t>C99882</t>
  </si>
  <si>
    <t>C173160|C173063</t>
  </si>
  <si>
    <t>Feel Sense of Taste has Worsened|Because of problems with your teeth, denture or mouth have you felt sense of taste has worsened|Felt Sense of Taste has Worsened</t>
  </si>
  <si>
    <t>A question about whether an individual feels or felt their sense of taste has worsened.</t>
  </si>
  <si>
    <t>C99883</t>
  </si>
  <si>
    <t>Painful Ache in Mouth due Problem with Teeth, Denture or Mouth|Because of problems with your teeth, denture or mouth have you had painful aching in the mouth|Had Painful Aching in the Mouth</t>
  </si>
  <si>
    <t>A question about whether an individual has or had a painful ache in their mouth due to problems with teeth, denture or mouth.</t>
  </si>
  <si>
    <t>C99884</t>
  </si>
  <si>
    <t>Uncomfortable Eating Food due to Problem with Teeth, Denture or Mouth|Because of problems with your teeth, denture or mouth have you found it uncomfortable to eat any foods|Found it Uncomfortable to Eat Any Foods</t>
  </si>
  <si>
    <t>A question about whether a person finds or has found it uncomfortable to eat any foods because of problems with their teeth, denture or mouth.</t>
  </si>
  <si>
    <t>C99885</t>
  </si>
  <si>
    <t>Self-Conscious due to Problems with Teeth, Dentures or Mouth|Because of problems with your teeth, denture or mouth have you have been self-conscious|Have Been Self-Conscious</t>
  </si>
  <si>
    <t>A question about whether an individual is or has been self-conscious of problems with their teeth, dentures or mouth.</t>
  </si>
  <si>
    <t>C99886</t>
  </si>
  <si>
    <t>Feel Tense due to Mouth Problems|Because of problems with your teeth, denture or mouth have you felt tense|Felt Tense</t>
  </si>
  <si>
    <t>A question about whether an individual feels or felt tense.</t>
  </si>
  <si>
    <t>C99887</t>
  </si>
  <si>
    <t>Unsatisfactory Diet due to Problem with Teeth, Denture or Mouth|Because of problems with your teeth, denture or mouth have you had an unsatisfactory diet|Had an Unsatisfactory Diet</t>
  </si>
  <si>
    <t>A question about whether an individual has or had an unsatisfactory diet due to problems with teeth, denture or mouth.</t>
  </si>
  <si>
    <t>C99888</t>
  </si>
  <si>
    <t>Meal Interruptions due to Problems with Teeth, Denture or Mouth|Because of problems with your teeth, denture or mouth have you had to interrupt meals|Had to Interrupt Meals</t>
  </si>
  <si>
    <t>A question about whether an individual has or had meal interruptions due to problems with their teeth, denture or mouth.</t>
  </si>
  <si>
    <t>C99889</t>
  </si>
  <si>
    <t>Difficulty Relaxing due to Problem with Teeth, Denture or Mouth|Because of problems with your teeth, denture or mouth have you found it difficult to relax|Found it Difficult to Relax</t>
  </si>
  <si>
    <t>A question about whether an individual finds or has found it difficult to relax because of problems with their teeth, denture or mouth.</t>
  </si>
  <si>
    <t>C9988</t>
  </si>
  <si>
    <t>Dacarbazine/Doxorubicin/Ifosfamide/Sargramostim|DOX/DTIC/GM-CSF/IFF</t>
  </si>
  <si>
    <t>C99890</t>
  </si>
  <si>
    <t>Have Embarrassment due to Problem with Teeth, Denture or Mouth|Because of problems with your teeth, denture or mouth have you been a bit embarrassed|Have Been a Bit Embarrassed</t>
  </si>
  <si>
    <t>A question about whether an individual has or had embarrassment due to problems with their teeth, denture or mouth.</t>
  </si>
  <si>
    <t>C99891</t>
  </si>
  <si>
    <t>Irritable with Other People due to Problems with Teeth, Dentures or Mouth|Because of problems with your teeth, denture or mouth have you been irritable with other people|Have Been Irritable with Other People</t>
  </si>
  <si>
    <t>A question about whether an individual is or has been irritable with other people due to problems with their teeth, dentures or mouth.</t>
  </si>
  <si>
    <t>C99892</t>
  </si>
  <si>
    <t>Difficulty Doing Usual Jobs due to Problem with Teeth, Denture or Mouth|Because of problems with your teeth, denture or mouth have you had difficulty doing usual jobs|Had Difficulty Doing Usual Jobs</t>
  </si>
  <si>
    <t>A question whether an individual has or had difficulty doing their usual jobs due to problem with their teeth, denture or mouth.</t>
  </si>
  <si>
    <t>C99893</t>
  </si>
  <si>
    <t>Feel Life in General was Less Satisfying|Because of problems with your teeth, denture or mouth have you felt life in general was less satisfying|Felt Life in General was Less Satisfying</t>
  </si>
  <si>
    <t>A question about whether an individual feels or felt that life in general is less satisfying.</t>
  </si>
  <si>
    <t>C99894</t>
  </si>
  <si>
    <t>Unable to Function due to Problems with Teeth, Dentures or Mouth Question|Because of problems with your teeth, denture or mouth have you been totally unable to function|Have Been Totally Unable to Function|Unable to Function due to Problems with Teeth, Dentures or Mouth</t>
  </si>
  <si>
    <t>A question about whether an individual is or has been unable to function due to problems with teeth, dentures or mouth.</t>
  </si>
  <si>
    <t>C99895</t>
  </si>
  <si>
    <t>Hardly Ever</t>
  </si>
  <si>
    <t>Seldom; rarely; almost never.</t>
  </si>
  <si>
    <t>C35552|C101883</t>
  </si>
  <si>
    <t>Cardiac Lead Event Finding</t>
  </si>
  <si>
    <t>Events pertaining to observations about implantable cardiac leads.</t>
  </si>
  <si>
    <t>C99897</t>
  </si>
  <si>
    <t>Congenital Pulmonary Artery Stenosis</t>
  </si>
  <si>
    <t>A congenital cardiovascular abnormality characterized by the narrowing of the lumen of the main pulmonary artery or its branches. It may be associated with other congenital heart malformations. Signs and symptoms include dyspnea, tachypnea, tachycardia, fatigue, and edema.</t>
  </si>
  <si>
    <t>C99898</t>
  </si>
  <si>
    <t>CNDO-109-activated Allogeneic Natural Killer Cells|CNDO-109-AANK Cells</t>
  </si>
  <si>
    <t>A preparation of non-interleukin-2 primed, tumor activated allogeneic natural killer (NK) cells with potential immunostimulating activity. The allogeneic NK cells obtained from a first or second degree relative of the patient are co-incubated with a lysate from the CTV-1 cell line, a minimally differentiated myeloid line derived from an acute myelogenous leukemia patient. Infusion of CNDO-109-activated allogeneic NK cells may be able to lyse and destroy NK-resistant tumor cells and a broad spectrum of tumor cells.</t>
  </si>
  <si>
    <t>CNDO-109-activated Allogeneic Natural Killer Cells</t>
  </si>
  <si>
    <t>C99899</t>
  </si>
  <si>
    <t>Anti-EGFR Monoclonal Antibody Mixture MM-151|MM-151</t>
  </si>
  <si>
    <t>An oligoclonal therapeutic composed of three fully human monoclonal antibodies targeting epidermal growth factor receptor (EGFR or ErbB1), with potential antineoplastic activity. Upon administration of MM-151, the three antibodies bind to distinct, non-overlapping epitopes of EGFR, thereby preventing the binding of a full range of both high and low affinity EGFR ligands and inhibiting EGFR-ERK-mediated signaling. This eventually inhibits tumor cell proliferation in EGFR-overexpressing tumor cells. Furthermore, multi antibody-antigen bindings cause crosslinking of EGFR and downregulate receptor signalings that are mediated via heterodimerization of EGFR with other members of the EGFR family. EGFR, a receptor tyrosine kinase overexpressed in a variety of cancer cell types, is a key regulator of cancer cell proliferation, apoptosis, invasion, and metastasis.</t>
  </si>
  <si>
    <t>Anti-EGFR Monoclonal Antibody Mixture MM-151</t>
  </si>
  <si>
    <t>C9989</t>
  </si>
  <si>
    <t>Prednisone/Sargramostim/Vincristine|GM-CSF/PRED/VCR</t>
  </si>
  <si>
    <t>C998</t>
  </si>
  <si>
    <t>Metyrosine|Alpha-methyl-p-tyrosine|Demser|L-588357-0|METYROSINE|MK-781|Metirosine|methyl-tyrosine</t>
  </si>
  <si>
    <t>A methylated tyrosine, a catecholamine synthesis antagonist with antihypertensive property. Metyrosine competitively inhibits tyrosine 3-monooxygenase, an enzyme that activates molecular oxygen to catalyze the hydroxylation of tyrosine to dihydroxyphenylalanine (Dopa), an intermediate to catecholamine (dopamine, norepinephrine, and epinephrine) production. This agent reduces the elevated levels of catecholamines associated with pheochromocytoma, thereby preventing hypertension.</t>
  </si>
  <si>
    <t>C99900</t>
  </si>
  <si>
    <t>Copper Cu 64-DOTA-Rituximab|64Cu-DOTA-Rituximab</t>
  </si>
  <si>
    <t>A radioimmunoconjugate containing rituximab, a recombinant chimeric murine/human antibody directed against the human CD20 antigen, conjugated with the bifunctional, macrocyclic chelating agent tetra-azacyclododecanetetra-acetic acid (DOTA) and labeled with the radioisotope copper Cu 64 with potential diagnostic properties upon positron emission tomography (PET) imaging. The monoclonal antibody moiety of copper Cu 64-DOTA-Rituximab specifically binds to cell surface antigen CD20. Upon binding, the radioisotope moiety may be detected using PET, thereby allowing the imaging and quantification of CD20-expressing tumor cells. CD20 is a non-glycosylated phosphoprotein that is exclusively expressed on B cells during most stages of B cell development and is often overexpressed in B-cell malignancies.</t>
  </si>
  <si>
    <t>Copper Cu 64-DOTA-Rituximab</t>
  </si>
  <si>
    <t>C99901</t>
  </si>
  <si>
    <t>Acai Berry Juice|ACAI JUICE|Acai Juice|AÃ§ai Berry Juice|AÃ§ai Juice</t>
  </si>
  <si>
    <t>A juice product obtained from the fruit of the acai palm tree (Euterpe oleracea) with anti-inflammatory, antioxidant and potential chemopreventive activities. Besides high amounts of vitamins, minerals and fatty acids, acai berry is rich in phytonutrients such as anthocyanins and flavones which are potent scavengers of reactive oxygen species. The fruit also contains high amounts of the flavone velutin which exhibits potent anti-inflammatory properties. Velutin is able to inhibit the degradation of the inhibitor of nuclear factor kappa-B (NF-kB), thereby blocking the activation of NF-kB, as well as inhibiting phosphorylation of mitogen-activated protein kinase p38 and JNK. Inhibition of these processes results in suppression of the production of proinflammatory cytokines, such as tumor necrosis factor alpha and interleukin 6.</t>
  </si>
  <si>
    <t>C99902</t>
  </si>
  <si>
    <t>Ilixadencel|COMBIG-DC|ILIXADENCEL|Intuvax</t>
  </si>
  <si>
    <t>An off-the-shelf immune primer consisting of allogeneic monocyte-derived dendritic cells (MoDCs) that have been stimulated with a combination of activating factors to produce pro-inflammatory factors including tumor necrosis factor-alpha (TNF-alpha), interleukin-1 beta (IL-1 beta), interleukin-12, p70 (IL-12 p70), C-C motif chemokine 4 (CCL4; macrophage inflammatory protein 1-beta; MIP-1-beta), C-C motif chemokine 5 (CCL5; RANTES), and C-X-C motif chemokine 10 (CXCL10), with potential immunostimulating and antineoplastic activities. Upon intratumoral injection of ilixadencel, the dendritic cells (DCs) release type 1 T-helper cell (Th1)-associated chemokines, including CCL4, CCL5 and CXCL10, that may recruit natural killer (NK)-cells and pre-DCs into the tumor microenvironment (TME). The interaction between NK cells and ilixadencel DCs may induce NK-cell-mediated killing of tumor cells, resulting in release of tumor-associated-antigens (TAAs). The production of interferon-gamma (IFN-gamma) by activated NK-cells and TNF-alpha/beta released by ilixadencel DCs will induce maturation and promote cross-presentation of TAAs by recruited endogenous "bystander" DCs. Migration of these antigen-loaded and matured "bystander" DCs to the tumor-draining lymph node will lead to a Th1-polarized activation of tumor-specific T-cells.</t>
  </si>
  <si>
    <t>Ilixadencel</t>
  </si>
  <si>
    <t>C99903</t>
  </si>
  <si>
    <t>HER2 ECD+TM Virus-like Replicon Particles Vaccine AVX901|AVX 901|AVX-901|AVX901|Alphavirus-like Replicon Particles-containing Self Amplifying Replicon RNA for HER2 AVX901|HER2 ECDTM VRP|VRP-HER2 AVX901|VRP-HER2 ECDTM</t>
  </si>
  <si>
    <t>A cancer vaccine based on virus-like replicon particles (VRP) packaged with an alphaviral vector encoding the extracellular domain (ECD) and transmembrane (TM) regions of the human epidermal growth factor receptor 2 (EGFR2, NEU or HER2), with potential antineoplastic activity. After immunization with HER2 ECD+TM virus-like replicon particles vaccine AVX901, the VRPs infect cells and express HER2 ECD+TM protein that may activate the immune system to elicit a cytotoxic T-lymphocyte (CTL) response against HER2-expressing tumor cells. The alphaviral replicon of this vaccine is an attenuated strain of the Venezuelan equine encephalitis virus (VEEV) in which 3 of the 7 viral genes were substituted with a truncated HER2 gene to create a self-amplifying replicon RNA. HER2, a tyrosine kinase involved in several cell growth signaling pathways, is dysregulated or overexpressed in a wide variety of cancer cell types.</t>
  </si>
  <si>
    <t>HER2 ECD+TM Virus-like Replicon Particles Vaccine AVX901</t>
  </si>
  <si>
    <t>C99904</t>
  </si>
  <si>
    <t>Gallium Ga 68-labeled BNOTA-PRGD2|68Ga-BNOTA-PRGD2|68Ga-p-SCN-Bn-NOTA-PEG3-RGD2|BNOTA-PRGD2 GA-68</t>
  </si>
  <si>
    <t>A radiopharmaceutical agent comprised of a pegylated arginine-glycine-aspartic acid dimer (PRGD2) labeled with gallium Ga 68, with potential alphaVbeta3 integrin imaging activity upon positron emission topography (PET) or single photon emission computed tomography (SPECT). This radiopharmaceutical is prepared by conjugating PRGD2 with chelator S-2-(4-isothiocyanatobenzyl)-1,4,7-triazacyclononane-1,4,7-triacetic acid (BNOTA) which is capable of forming a six-coordinate complex with Ga 68. After intravenous administration, gallium Ga 68-labeled BNOTA-PRGD2 binds to alphaVbeta3 integrin on the cell membrane via the cyclic tri-amino acids RGD motif. Upon PET imaging, alphaVbeta3 integrin-expressing tumor cells can be visualized and expression levels can be quantified. Compared to other radiolabeled RGD-containing peptides, this agent shows increased affinity to alphaVbeta3 integrin, enhanced tumor uptake as well as improved pharmacokinetics. alphaVbeta3 integrin is overexpressed on certain tumor cells and tumor endothelial cells while minimally or not expressed on healthy, normal cells and plays a key role in angiogenesis, tumor proliferation and survival.</t>
  </si>
  <si>
    <t>C99905</t>
  </si>
  <si>
    <t>Rociletinib|CO 1686|CO-1686|CO1686|N-(3-((2-((4-(4-Acetylpiperazin-1-yl)-2-methoxyphenyl)amino)-5-(trifluoromethyl)pyrimidin-4-yl)amino)phenyl)prop-2-enamide|ROCILETINIB</t>
  </si>
  <si>
    <t>An orally available small molecule, irreversible inhibitor of epidermal growth factor receptor (EGFR) with potential antineoplastic activity. Rociletinib binds to and inhibits mutant forms of EGFR, including T790M, thereby leading to cell death of resistant tumor cells. Compared to other EGFR inhibitors, CO-1686 inhibits T790M, a secondary acquired resistance mutation, as well as other mutant EGFRs and may have therapeutic benefits in tumors with T790M-mediated resistance to other EGFR tyrosine kinase inhibitors. This agent shows minimal activity against wild-type EGFR, hence does not cause certain dose-limiting toxicities.</t>
  </si>
  <si>
    <t>Rociletinib</t>
  </si>
  <si>
    <t>C99906</t>
  </si>
  <si>
    <t>Abandoned Lead|ABANDONED</t>
  </si>
  <si>
    <t>The cardiac lead has been left in situ but is not in use. (ACC)</t>
  </si>
  <si>
    <t>C99907</t>
  </si>
  <si>
    <t>Ablation of Cardiac Accessory Pathway|ABLATION, ACCESSORY PATHWAYS</t>
  </si>
  <si>
    <t>An invasive therapeutic procedure to destroy tissue in an accessory pathways in the atrioventricular conduction system that contributes to arrhythmia. (ACC)</t>
  </si>
  <si>
    <t>C99908</t>
  </si>
  <si>
    <t>Ablation of Cardiac Atrioventricular Node|ABLATION, AV NODE</t>
  </si>
  <si>
    <t>An invasive therapeutic procedure to destroy tissue in the AV-node that contributes to an arrhythmia. (ACC)</t>
  </si>
  <si>
    <t>C99909</t>
  </si>
  <si>
    <t>Federal Health Care Facility|FEDERAL HEALTH CARE FACILITY</t>
  </si>
  <si>
    <t>A medical center that is funded by the federal government (e.g. Veterans Affairs Hospital). (ACC)</t>
  </si>
  <si>
    <t>C9990</t>
  </si>
  <si>
    <t>Cisplatin/Cyclophosphamide/Etoposide/Interleukin-2|CDDP/CTX/IL-2/VP-16</t>
  </si>
  <si>
    <t>C99910</t>
  </si>
  <si>
    <t>Hospice Care at Medical Facility|HOSPICE - MEDICAL FACILITY</t>
  </si>
  <si>
    <t>End-of-life care which will be administered in a medical center. (ACC)</t>
  </si>
  <si>
    <t>C99911</t>
  </si>
  <si>
    <t>Inpatient Rehabilitation Facility Including Rehabilitation distinct Part Units of a Hospital|INPATIENT REHABILITATION FACILITY (IRF) INCLUDING REHABILITATION DISTINCT PART UNITS OF A HOSPITAL</t>
  </si>
  <si>
    <t>A free standing rehabilitation center or a rehabilitation center within a general medical facility. (ACC)</t>
  </si>
  <si>
    <t>Intermediate Care Facility|INTERMEDIATE CARE FACILITY|Intermediate care|Non-Hospital Intermediate Care Facility</t>
  </si>
  <si>
    <t>A medical center that provides care 24 hours per day. (ACC)</t>
  </si>
  <si>
    <t>C99913</t>
  </si>
  <si>
    <t>Nursing Facility Certified Under Medicaid but Not Certified Under Medicare|NURSING FACILITY CERTIFIED UNDER MEDICAID BUT NOT CERTIFIED UNDER MEDICARE</t>
  </si>
  <si>
    <t>A medical center which is eligible to receive funding from Medicaid but not Medicare. (ACC)</t>
  </si>
  <si>
    <t>C99914</t>
  </si>
  <si>
    <t>Skilled Nursing Facility with Medicare Certification in Anticipation of Covered Skilled Care|SKILLED NURSING FACILITY (SNF) WITH MEDICARE CERTIFICATION IN ANTICIPATION OF COVERED SKILLED CARE</t>
  </si>
  <si>
    <t>A medical center equipped with a trained nursing staff that is eligible to receive Medicare funding. (ACC)</t>
  </si>
  <si>
    <t>C99915</t>
  </si>
  <si>
    <t>Aortic Anastomosis of Graft|AORTIC ANASTOMOSIS OF THE GRAFT</t>
  </si>
  <si>
    <t>The connection where the graft joins the aorta usually less than or equal to 3 mm from insertion point. (ACC)</t>
  </si>
  <si>
    <t>C99916</t>
  </si>
  <si>
    <t>Aortic Balloon Valvotomy|AORTIC BALLOON VALVOTOMY</t>
  </si>
  <si>
    <t>Dilation of the valve between the left ventricle of the heart and the aorta by inflating a balloon. (ACC)</t>
  </si>
  <si>
    <t>C99917</t>
  </si>
  <si>
    <t>Atypical Coronary Artery Disease Symptom|ATYPICAL CORONARY ARTERY DISEASE SYMPTOMS</t>
  </si>
  <si>
    <t>Sharp stabbing chest pain or reproduction of pain on palpation. Less common isolated presentations, primarily in older adults, include nausea and vomiting, diaphoresis, and unexplained fatigue. J Am Coll Cardiol, 2007; 50:1-157, doi:10.1016/j. jacc.2007.02.013 (Published online 6 August 2007). (ACC)</t>
  </si>
  <si>
    <t>C99918</t>
  </si>
  <si>
    <t>Body of Graft|BODY OF THE GRAFT</t>
  </si>
  <si>
    <t>The portion of the graft that lies between its anastomoses. (ACC)</t>
  </si>
  <si>
    <t>C99919</t>
  </si>
  <si>
    <t>Candidate to Receive Cardiac Transplant|CANDIDATE TO RECEIVE CARDIAC TRANSPLANT</t>
  </si>
  <si>
    <t>The intended recipient of a heart transplant. (ACC)</t>
  </si>
  <si>
    <t>C9991</t>
  </si>
  <si>
    <t>Melphalan/Sargramostim|GM-CSF/L-PAM</t>
  </si>
  <si>
    <t>C99920</t>
  </si>
  <si>
    <t>Cardiac Arrest Prior to Percutaneous Coronary Intervention|CARDIAC ARREST BEFORE PCI</t>
  </si>
  <si>
    <t>Cardiac arrest which occurs before a percutaneous coronary intervention can take place. (ACC)</t>
  </si>
  <si>
    <t>C99921</t>
  </si>
  <si>
    <t>Cardiac Atrial Pacing Malfunction|ATRIAL PACING MALFUNCTION</t>
  </si>
  <si>
    <t>The cardiac rhythm device malfunction affected atrial pacing. (ACC)</t>
  </si>
  <si>
    <t>C99922</t>
  </si>
  <si>
    <t>Cardiac Defibrillator Issue|DEFIBRILLATION ISSUES</t>
  </si>
  <si>
    <t>The cardiac lead is not performing as expected with issues such as oversensing with or without shock or ATP, or failed shocks or inadequate DFT safety margins defibrillation activity. (ACC)</t>
  </si>
  <si>
    <t>C99923</t>
  </si>
  <si>
    <t>Cardiac Defibrillator Malfunction|DEFIBRILLATION MALFUNCTION</t>
  </si>
  <si>
    <t>The cardiac rhythm device malfunction affected the defibrillator. (ACC)</t>
  </si>
  <si>
    <t>C99924</t>
  </si>
  <si>
    <t>Cardiac Device Conductor Failure|CONDUCTOR FAILURE</t>
  </si>
  <si>
    <t>Conductor failure manifests by high lead impedance either absolutely (above manufacturer's product specifications) or by a significant increase from previously stable chronic values. (ACC)</t>
  </si>
  <si>
    <t>C99925</t>
  </si>
  <si>
    <t>Cardiac Device Generator is Being Replaced at Time of Lead Revision|GENERATOR IS BEING REPLACED AT THE TIME OF LEAD REVISION</t>
  </si>
  <si>
    <t>A cardiac lead requires revision, at which time the generator to the device will be replaced. (ACC)</t>
  </si>
  <si>
    <t>C99926</t>
  </si>
  <si>
    <t>Cardiac Device Oversensing|OVERSENSING</t>
  </si>
  <si>
    <t>Oversensing manifests as sensing of electrical signals not related to cardiac depolarization of the lead chamber that cannot be resolved acceptably by device reprogramming. (ACC)</t>
  </si>
  <si>
    <t>C99927</t>
  </si>
  <si>
    <t>Cardiac Device Oversensing with Shock or Anti-Tachycardia Pacing|OVERSENSING WITH SHOCK OR ATP</t>
  </si>
  <si>
    <t>This manifests as sensing of non-cardiac depolarization signals that met arrhythmia detection criteria and elicited programmed tachyarrhythmia therapy. (ACC)</t>
  </si>
  <si>
    <t>C99928</t>
  </si>
  <si>
    <t>Cardiac Device Oversensing without Shock or Anti-Tachycardia Pacing|OVERSENSING WITHOUT SHOCK OR ATP</t>
  </si>
  <si>
    <t>This manifests as sensing of non-cardiac depolarization signals that did not meet arrhythmia detection criteria and do not elicit programmed tachyarrhythmia therapy. (ACC)</t>
  </si>
  <si>
    <t>C99929</t>
  </si>
  <si>
    <t>Cardiac Device Set Screw Problem|SET SCREW PROBLEM</t>
  </si>
  <si>
    <t>The pacing and/or sensing problem associated with high impedance due to a poor connection between a lead and generator caused by a loose set screw. (ACC)</t>
  </si>
  <si>
    <t>C9992</t>
  </si>
  <si>
    <t>Doxorubicin/Ifosfamide/Lomustine|CCNU/DOX/IFF</t>
  </si>
  <si>
    <t>C99930</t>
  </si>
  <si>
    <t>Cardiac Device Undersensing|UNDERSENSING</t>
  </si>
  <si>
    <t>Undersensing manifests as failure to sense appropriate cardiac depolarizations that cannot be resolved with reprogramming. (ACC)</t>
  </si>
  <si>
    <t>C99931</t>
  </si>
  <si>
    <t>Cardiac Lead Erosion|LEAD EROSION</t>
  </si>
  <si>
    <t>A cardiac lead has damaged local tissue enough to require treatment. (ACC)</t>
  </si>
  <si>
    <t>C99932</t>
  </si>
  <si>
    <t>Cardiac Lead Insulation Failure|INSULATION FAILURE</t>
  </si>
  <si>
    <t>Insulation failure manifests as low lead impedance either absolutely (below manufacturer's product specifications) or by a significant decrease from previously stable chronic values. (ACC)</t>
  </si>
  <si>
    <t>C99933</t>
  </si>
  <si>
    <t>Cardiac Lead Position Results in Undesirable Stimulation of Diaphragm|LEAD POSITION RESULTS IN UNDESIRABLE STIMULATION OF THE DIAPHRAGM</t>
  </si>
  <si>
    <t>The coronary sinus / left ventricular lead was not implanted because the lead position resulted in undesirable stimulation of the diaphragm. (ACC)</t>
  </si>
  <si>
    <t>C99934</t>
  </si>
  <si>
    <t>Cardiac Lead Procedure|LEAD|Lead Procedure</t>
  </si>
  <si>
    <t>A procedure involving one or more wires used for pacemaker or implantable defibrillator devices. (ACC)</t>
  </si>
  <si>
    <t>C99935</t>
  </si>
  <si>
    <t>Cardiac Tricuspid Valve Repair|TRICUSPID VALVE REPAIR</t>
  </si>
  <si>
    <t>Surgery performed for the purpose of reducing regurgitation of the cardiac valve between the right atrium and right ventricle. (ACC)</t>
  </si>
  <si>
    <t>C99936</t>
  </si>
  <si>
    <t>Catecholaminergic Polymorphic Ventricular Tachycardia by ECG Finding|CATECHOLAMINERGIC POLYMORPHIC VENTRICULAR TACHYCARDIA|Catecholaminergic Polymorphic Ventricular Tachycardia|Catecholaminergic Polymorphic Ventricular Tachycardia by EKG Finding</t>
  </si>
  <si>
    <t>An electrocardiographic finding of ventricular tachycardia that is associated with syncope and/or cardiac arrest triggered by emotion or exercise in patients whose baseline ECG is normal. (ACC)</t>
  </si>
  <si>
    <t>C99937</t>
  </si>
  <si>
    <t>Chemical Cardioversion|CARDIOVERSION, CHEMICAL|CHEMICAL CARDIOVERSION</t>
  </si>
  <si>
    <t>The administration of pharmacologic agents to correct abnormal heart rhythm. (ACC)</t>
  </si>
  <si>
    <t>Chronic Total Occlusion Vessel|CHRONIC TOTAL OCCLUSION</t>
  </si>
  <si>
    <t>A longstanding, complete blockage of a vessel. (ACC)</t>
  </si>
  <si>
    <t>Closure of Cardiac Atrial Septum|ATRIAL SEPTAL CLOSURE|Atrial Septal Defect Closure</t>
  </si>
  <si>
    <t>Repair of atrial septum. (ACC)</t>
  </si>
  <si>
    <t>C9993</t>
  </si>
  <si>
    <t>Fludarabine/Hydroxyurea|FAMP/HU</t>
  </si>
  <si>
    <t>C99940</t>
  </si>
  <si>
    <t>Closure of Cardiac Ventricle Septum|VENTRICULAR SEPTAL CLOSURE</t>
  </si>
  <si>
    <t>Repair of ventricular septum. (ACC)</t>
  </si>
  <si>
    <t>C99941</t>
  </si>
  <si>
    <t>Co-Dominant Artery|CO-DOMINANT</t>
  </si>
  <si>
    <t>The right coronary artery supplies the posterior descending artery (PDA) and the circumflex supplies the posterolateral artery (PLA). Thus, there is approximately equal contribution to the inferior surface of the left ventricle from both the left circumflex and right coronary arteries. (ACC)</t>
  </si>
  <si>
    <t>CDISC SDTM Coronary Artery Dominance Terminology|CDISC SDTM Terminology|Clinical Data Interchange Standards Consortium Terminology</t>
  </si>
  <si>
    <t>C99942</t>
  </si>
  <si>
    <t>Coronary Artery Right Dominance|RIGHT DOMINANT</t>
  </si>
  <si>
    <t>The posterior descending artery (PDA) and posterolateral artery (PLA) arises from the right coronary artery. (ACC)</t>
  </si>
  <si>
    <t>C99943</t>
  </si>
  <si>
    <t>Device Generator Malfunction|GENERATOR MALFUNCTION</t>
  </si>
  <si>
    <t>The device has a generator malfunction. (ACC)</t>
  </si>
  <si>
    <t>C99944</t>
  </si>
  <si>
    <t>Died in a Medical Facility Indicator|EXPIRED IN A MEDICAL FACILITY</t>
  </si>
  <si>
    <t>The patient died while in a medical center such as a hospital, skilled nursing facility (SNF), intermediate care facility (ICF), or a freestanding hospice center. (ACC)</t>
  </si>
  <si>
    <t>C99945</t>
  </si>
  <si>
    <t>Difficult Vascular Access|DIFFICULT VASCULAR ACCESS</t>
  </si>
  <si>
    <t>Access to the subject's vasculature is troublesome or formidable. (ACC)</t>
  </si>
  <si>
    <t>C99946</t>
  </si>
  <si>
    <t>Difficulty Crossing Culprit Lesion During Percutaneous Coronary Intervention|DIFFICULTY CROSSING THE CULPRIT LESION DURING THE PCI PROCEDURE</t>
  </si>
  <si>
    <t>Placement of intracoronary devices across the coronary stenosis is troublesome or formidable. (ACC)</t>
  </si>
  <si>
    <t>C99947</t>
  </si>
  <si>
    <t>Donor for Cardiac Transplant|DONOR FOR CARDIAC TRANSPLANT</t>
  </si>
  <si>
    <t>The subject contributing a heart for a cardiac transplant. (ACC)</t>
  </si>
  <si>
    <t>Electric Cardioversion|CARDIOVERSION, ELECTRICAL|ELECTRICAL CARDIOVERSION|Electric cardioversion</t>
  </si>
  <si>
    <t>The administration of electric current to correct abnormal heart rhythm. (ACC)</t>
  </si>
  <si>
    <t>ACC/AHA Cardiovascular and Noncardiovascular Complications of COVID-19 Terminology|ACC/AHA COVID-19 Appendix Variables|Appendix 9: Therapeutic and Supportive Procedures for COVID-19 Terminology|CDISC SDTM Procedure Terminology|CDISC SDTM Terminology|Clinical Data Interchange Standards Consortium Terminology|Electrophysiological Procedures Terminology</t>
  </si>
  <si>
    <t>C99949</t>
  </si>
  <si>
    <t>End of Expected Battery Life|END OF EXPECTED BATTERY LIFE</t>
  </si>
  <si>
    <t>The battery that supplies the device has reached the end of its life. (ACC)</t>
  </si>
  <si>
    <t>C9994</t>
  </si>
  <si>
    <t>Azacitidine/Cyclophosphamide/Cytarabine/Thioguanine/Vincristine|ARA-C/AZA/CTX/TG/VCR|Azacytidine/Cyclophosphamide/Cytarabine/Thioguanine/Vincristine</t>
  </si>
  <si>
    <t>C99950</t>
  </si>
  <si>
    <t>Endotracheal Intubation before Percutaneous Coronary Intervention|ENDOTRACHEAL INTUBATION BEFORE PCI|Intubation before PCI</t>
  </si>
  <si>
    <t>Endotracheal intubation which occurs before a percutaneous coronary intervention can take place. (ACC)</t>
  </si>
  <si>
    <t>C99951</t>
  </si>
  <si>
    <t>Extracardiac Stimulation|EXTRACARDIAC STIMULATION</t>
  </si>
  <si>
    <t>This manifests as stimulation by the lead of non-cardiac structures such as the diaphragm, chest wall, or pectoral muscle. (ACC)</t>
  </si>
  <si>
    <t>C99952</t>
  </si>
  <si>
    <t>Extracted Cardiac Lead</t>
  </si>
  <si>
    <t>The cardiac lead has been removed from the body. (ACC)</t>
  </si>
  <si>
    <t>C99953</t>
  </si>
  <si>
    <t>Failure to Capture with Acceptable Safety Margin|FAILURE TO CAPTURE WITH ACCEPTABLE SAFETY MARGIN</t>
  </si>
  <si>
    <t>Failure to capture manifests as a high pacing threshold that results in either intermittent failure to capture at maximal programmed output or excessive battery drain leading to premature battery exhaustion. (ACC)</t>
  </si>
  <si>
    <t>C99954</t>
  </si>
  <si>
    <t>Failure to Shock with Inadequate Defibrillator Threshold Safety Margin|FAILED TO SHOCK WITH INADEQUATE DFT SAFETY MARGIN</t>
  </si>
  <si>
    <t>The cardiac lead failed to administer a shock and had an inadequate defibrillator threshold safety margin. (ACC)</t>
  </si>
  <si>
    <t>C99955</t>
  </si>
  <si>
    <t>High Coronary Artery Disease Risk|HIGH CAD RISK</t>
  </si>
  <si>
    <t>The likelihood an individual will develop coronary artery disease is almost certain or greater than 90%. (Gibbons RJ, Balady GJ, Bricker JT, Chaitman BR, Fletcher GF, Froelicher VF, Mark DB, McCallister BD, Mooss AN, O'Reilly MG, Winters WL Jr. ACC/AHA 2002 guideline update for exercise testing: a report of the American College of Cardiology/American Heart Association Task Force on Practice Guidelines (Committee on Exercise Testing). 2002. American College of Cardiology Web site. Available at: www.acc.org/clinical/guidelines/exercise/dirIndex.htm.) (ACC)</t>
  </si>
  <si>
    <t>CDISC SDTM Coronary Artery Disease Risk Terminology|CDISC SDTM Terminology|Clinical Data Interchange Standards Consortium Terminology</t>
  </si>
  <si>
    <t>C99956</t>
  </si>
  <si>
    <t>High Ischemic Risk</t>
  </si>
  <si>
    <t>The likelihood an individual will develop ischemia is almost certain. (ACC)</t>
  </si>
  <si>
    <t>C99957</t>
  </si>
  <si>
    <t>Home Care|HOME, SELF CARE</t>
  </si>
  <si>
    <t>Healthcare administered to an individual in the individual's residence.</t>
  </si>
  <si>
    <t>C99958</t>
  </si>
  <si>
    <t>Home Hospice|HOME, HOSPICE</t>
  </si>
  <si>
    <t>End-of-Life care that is administered in the patient's home environment by the staff of the Hospice organization. (ACC)</t>
  </si>
  <si>
    <t>C99959</t>
  </si>
  <si>
    <t>Home Under Care of Organized Home Health Service Organization in Anticipation of Covered Skilled Care|HOME UNDER CARE OF ORGANIZED HOME HEALTH SERVICE ORGANIZATION IN ANTICIPATION OF COVERED SKILLED CARE</t>
  </si>
  <si>
    <t>Personal health maintenance at an individual's residence that is administered and monitored by a member of a healthcare organization that is eligible to receive Medicare funding. (ACC)</t>
  </si>
  <si>
    <t>C9995</t>
  </si>
  <si>
    <t>Cyclophosphamide/Etoposide/Teniposide|CTX/VM-26/VP-16</t>
  </si>
  <si>
    <t>C99960</t>
  </si>
  <si>
    <t>Hospital with Medicare Approved Swing Bed|HOSPITAL-BASED MEDICARE-APPROVED SWING BED|Hospital with Swing Beds|Hospital with Swing Beds|Swing Bed Hospital</t>
  </si>
  <si>
    <t>A Medicare-funded program that provides extended, post-acute skilled care in rural communities and critical access hospitals.</t>
  </si>
  <si>
    <t>C99961</t>
  </si>
  <si>
    <t>Immediate Percutaneous Coronary Intervention for ST Elevation Myocardial Infarction|IMMEDIATE PERCUTANEOUS CORONARY INTERVENTION (PCI) FOR ST ELEVATION MYOCARDIAL INFARCTION (STEMI)</t>
  </si>
  <si>
    <t>An immediate percutaneous coronary intervention is necessary for a myocardial infarction that presents with ST segment elevation. (ACC)</t>
  </si>
  <si>
    <t>C99962</t>
  </si>
  <si>
    <t>Inserted During a Non-Percutaneous Coronary Intervention|INSERTED DURING A NON-PERCUTANEOUS CORONARY INTERVENTION PROCEDURE|Inserted during a Non PCI Procedure</t>
  </si>
  <si>
    <t>Mechanical Circulatory Support was inserted during a non-Percutaneous Coronary Intervention (PCI) procedure.  (ACC)</t>
  </si>
  <si>
    <t>CDISC SDTM Mechanical Circulatory Support Placement Timing Terminology|CDISC SDTM Terminology|Clinical Data Interchange Standards Consortium Terminology</t>
  </si>
  <si>
    <t>C99963</t>
  </si>
  <si>
    <t>Inserted During a Procedure but Prior to Percutaneous Coronary Intervention|INSERTED DURING PROCEDURE BUT PRIOR TO PERCUTANEOUS CORONARY INTERVENTION|Inserted during Procedure but Prior to PCI</t>
  </si>
  <si>
    <t>Mechanical Circulatory Support was inserted during the procedure. (ACC)</t>
  </si>
  <si>
    <t>C99964</t>
  </si>
  <si>
    <t>Inserted During Procedure and After Percutaneous Coronary Intervention Began|INSERTED DURING PROCEDURE AND AFTER PERCUTANEOUS CORONARY INTERVENTION STARTED|Inserted during Procedure and after PCI Started</t>
  </si>
  <si>
    <t>Mechanical Circulatory Support was inserted during the procedure after Percutaneous Coronary Intervention (PCI) started. (ACC)</t>
  </si>
  <si>
    <t>C99965</t>
  </si>
  <si>
    <t>Intentional Left Cardiac Atrial Appendage Occlusion Procedure|LEFT ATRIAL APPENDAGE OCCLUSION</t>
  </si>
  <si>
    <t>The therapeutic blockage of the muscular pouch in the left atrium. (ACC)</t>
  </si>
  <si>
    <t>C99966</t>
  </si>
  <si>
    <t>Intermediate Coronary Artery Disease Risk|INTERMEDIATE CAD RISK</t>
  </si>
  <si>
    <t>The likelihood an individual will develop coronary artery disease (CAD) is moderate or between 10% and 90%. (Gibbons RJ, Balady GJ, Bricker JT, Chaitman BR, Fletcher GF, Froelicher VF, Mark DB, McCallister BD, Mooss AN, O'Reilly MG, Winters WL Jr. ACC/AHA 2002 guideline update for exercise testing: a report of the American College of Cardiology/American Heart Association Task Force on Practice Guidelines (Committee on Exercise Testing). 2002. American College of Cardiology Web site. Available at: www.acc.org/clinical/guidelines/exercise/dirIndex.htm.) (ACC)</t>
  </si>
  <si>
    <t>C99967</t>
  </si>
  <si>
    <t>Intermediate Ischemic Risk</t>
  </si>
  <si>
    <t>The likelihood an individual will develop ischemia is moderate. (ACC)</t>
  </si>
  <si>
    <t>C99968</t>
  </si>
  <si>
    <t>Known Coronary Artery Disease|KNOWN CAD</t>
  </si>
  <si>
    <t>The individual has coronary artery disease (CAD). (Gibbons RJ, Balady GJ, Bricker JT, Chaitman BR, Fletcher GF, Froelicher VF, Mark DB, McCallister BD, Mooss AN, O'Reilly MG, Winters WL Jr. ACC/AHA 2002 guideline update for exercise testing: a report of the American College of Cardiology/American Heart Association Task Force on Practice Guidelines (Committee on Exercise Testing). 2002. American College of Cardiology Web site. Available at: www.acc.org/clinical/guidelines/exercise/dirIndex.htm.) (ACC)</t>
  </si>
  <si>
    <t>C99969</t>
  </si>
  <si>
    <t>C41205|C202040</t>
  </si>
  <si>
    <t>Left Against Medical Advice|LEFT AGAINST MEDICAL ADVICE OR DISCONTINUED CARE|Left AMA</t>
  </si>
  <si>
    <t>A designation that a patient has chosen not to heed the directions that medical staff has advised, and has chosen to leave the facility.</t>
  </si>
  <si>
    <t>C9996</t>
  </si>
  <si>
    <t>Daunorubicin/Etoposide/Prednisone/Teniposide/Thioguanine/Vincristine|DNR/PRED/TG/VCR/VM-26/VP-16</t>
  </si>
  <si>
    <t>C99970</t>
  </si>
  <si>
    <t>Left Atrium Dimension</t>
  </si>
  <si>
    <t>The diameter across the left atrium measured at the end of systole. (ACC)</t>
  </si>
  <si>
    <t>C99971</t>
  </si>
  <si>
    <t>Left Cardiac Artery Dominance|LEFT DOMINANT</t>
  </si>
  <si>
    <t>The posterior descending artery (PDA) and posterolateral artery (PLA) arises from the left circumflex artery. (ACC)</t>
  </si>
  <si>
    <t>C99972</t>
  </si>
  <si>
    <t>Left Cardiac Ventricular Assist Device Procedure</t>
  </si>
  <si>
    <t>A procedure involving a mechanical pump which receives blood from the left ventricle and delivers it to the aorta. (ACC)</t>
  </si>
  <si>
    <t>C99973</t>
  </si>
  <si>
    <t>Left Cardiac Ventricular Pacing Malfunction|LEFT VENTRICULAR PACING MALFUNCTION</t>
  </si>
  <si>
    <t>The cardiac rhythm device malfunction affected the left ventricular (LV) pacing. (ACC)</t>
  </si>
  <si>
    <t>C99975</t>
  </si>
  <si>
    <t>Left Cardiac Ventricular Systolic Dysfunction Evaluation|LEFT VENTRICULAR SYSTOLIC DYSFUNCTION EVALUATION</t>
  </si>
  <si>
    <t>An examination and assessment of the inability of the left ventricle to effectively pump blood to the body. (ACC)</t>
  </si>
  <si>
    <t>C99976</t>
  </si>
  <si>
    <t>Left Ventricle Dimension at End-Diastole</t>
  </si>
  <si>
    <t>The diameter across the ventricle at the end of diastole, excluding the thickness of the walls. (ACC)</t>
  </si>
  <si>
    <t>C99977</t>
  </si>
  <si>
    <t>Left Ventricular Dimension at End-Systole</t>
  </si>
  <si>
    <t>The diameter across the ventricle at the end of systole, excluding the thickness of the walls. (ACC)</t>
  </si>
  <si>
    <t>C99978</t>
  </si>
  <si>
    <t>Low Coronary Artery Disease Risk|LOW CAD RISK</t>
  </si>
  <si>
    <t>The likelihood an individual will develop coronary artery disease (CAD) is minimal or less than 10%. (Gibbons RJ, Balady GJ, Bricker JT, Chaitman BR, Fletcher GF, Froelicher VF, Mark DB, McCallister BD, Mooss AN, O'Reilly MG, Winters WL Jr. ACC/AHA 2002 guideline update for exercise testing: a report of the American College of Cardiology/American Heart Association Task Force on Practice Guidelines (Committee on Exercise Testing). 2002. American College of Cardiology Web site. Available at: www.acc.org/clinical/guidelines/exercise/dirIndex.htm.) (ACC)</t>
  </si>
  <si>
    <t>C99979</t>
  </si>
  <si>
    <t>Low Ischemic Risk</t>
  </si>
  <si>
    <t>The likelihood an individual will develop ischemia is small. (ACC)</t>
  </si>
  <si>
    <t>C9997</t>
  </si>
  <si>
    <t>Cyclophosphamide/Daunorubicin/Etoposide/Prednisone/Teniposide/Thioguanine/Vincristine|CTX/DNR/PRED/TG/VCR/VM-26/VP-16</t>
  </si>
  <si>
    <t>C99980</t>
  </si>
  <si>
    <t>Manufacturer Recognized a Recurring Performance Failure|MANUFACTURER RECOGNIZED A RECURRING PERFORMANCE FAILURE</t>
  </si>
  <si>
    <t>The device manufacturer had recognized a recurrent performance failure in the device. (ACC)</t>
  </si>
  <si>
    <t>C99981</t>
  </si>
  <si>
    <t>Mechanical Circulatory Support in Place at Start of Procedure|IN PLACE AT START OF PROCEDURE|In Place at Start of Procedure</t>
  </si>
  <si>
    <t>Mechanical Circulatory Support was in place at the start of the procedure. (ACC)</t>
  </si>
  <si>
    <t>C99982</t>
  </si>
  <si>
    <t>Medical Condition or Procedure Affects Implantation Site|MEDICAL CONDITION OR PROCEDURE AFFECTS IMPLANTATION SITE</t>
  </si>
  <si>
    <t>The medical condition or the procedure affects the device implantation site. (ACC)</t>
  </si>
  <si>
    <t>C99983</t>
  </si>
  <si>
    <t>Medical or Surgical Procedure Requiring Relocation of Lead|MEDICAL OR SURGICAL PROCEDURE REQUIRING RELOCATION OF LEAD</t>
  </si>
  <si>
    <t>An intended medical or surgical procedure necessitates the relocation of a cardiac lead. (ACC)</t>
  </si>
  <si>
    <t>C99984</t>
  </si>
  <si>
    <t>Medicare Certified Long Term Care Hospital|MEDICARE-CERTIFIED LONG TERM CARE HOSPITAL (LTCH)</t>
  </si>
  <si>
    <t>A medicare-certified medical facility equipped and staffed to provide prolonged care to patients, usually in cases when rehabilitation or total patient care are necessary. (ACC)</t>
  </si>
  <si>
    <t>C99985</t>
  </si>
  <si>
    <t>Mild Cardiac Valve Regurgitation</t>
  </si>
  <si>
    <t>Evidence of mild retrograde blood flow through the valve(s) of the heart. (ACC)</t>
  </si>
  <si>
    <t>C99986</t>
  </si>
  <si>
    <t>Mild Cardiac Valve Stenosis</t>
  </si>
  <si>
    <t>The cardiac valve orifice is abnormally narrow, to a mild degree. (ACC)</t>
  </si>
  <si>
    <t>C99987</t>
  </si>
  <si>
    <t>Mitral Balloon Valvotomy|MITRAL BALLOON VALVOTOMY</t>
  </si>
  <si>
    <t>Dilation of the valve between the left atrium and the left ventricle of the heart by inflating a balloon. (ACC)</t>
  </si>
  <si>
    <t>C99988</t>
  </si>
  <si>
    <t>Mitral Commissurotomy|MITRAL COMMISSUROTOMY</t>
  </si>
  <si>
    <t>Dilation of the valve between the left atrium and the left ventricle of the heart by use of a surgeon's finger or rigid instrument. (ACC)</t>
  </si>
  <si>
    <t>C99989</t>
  </si>
  <si>
    <t>Moderate Cardiac Valve Regurgitation</t>
  </si>
  <si>
    <t>Evidence of moderate retrograde blood flow through the valve(s) of the heart. (ACC)</t>
  </si>
  <si>
    <t>C9998</t>
  </si>
  <si>
    <t>Cyclophosphamide/Semustine/Vincristine|COM|CTX/MeCCNU/VCR</t>
  </si>
  <si>
    <t>C99990</t>
  </si>
  <si>
    <t>Moderate Cardiac Valve Stenosis</t>
  </si>
  <si>
    <t>The cardiac valve orifice is abnormally narrow, to a moderate degree. (ACC)</t>
  </si>
  <si>
    <t>C99991</t>
  </si>
  <si>
    <t>No Cardiac Valve Regurgitation</t>
  </si>
  <si>
    <t>No evidence of any retrograde blood flow through the valve(s) in the heart. (ACC)</t>
  </si>
  <si>
    <t>C99992</t>
  </si>
  <si>
    <t>No Cardiac Valve Stenosis</t>
  </si>
  <si>
    <t>The cardiac valve orifice is not abnormally narrow. (ACC)</t>
  </si>
  <si>
    <t>C99993</t>
  </si>
  <si>
    <t>No Evidence of Coronary Artery Disease|NO DISEASE</t>
  </si>
  <si>
    <t>There was less than 50% stenosis (reduction in cross-sectional area) in all coronary artery branches. (ACC)</t>
  </si>
  <si>
    <t>C99994</t>
  </si>
  <si>
    <t>No Treatment for Diabetes|NO TREATMENT</t>
  </si>
  <si>
    <t>No treatment for diabetes. (ACC)</t>
  </si>
  <si>
    <t>C99995</t>
  </si>
  <si>
    <t>Non-Cardiovascular Surgery|NON-CARDIOVASCULAR SURGERY</t>
  </si>
  <si>
    <t>An operative procedure that does not involve the heart or the blood vessels. (ACC)</t>
  </si>
  <si>
    <t>C99996</t>
  </si>
  <si>
    <t>Number of Diseased Coronary Artery Vessels|NUMDCAV|Number of Diseased Coronary Vessels|Number of Diseased Coronary Vessels</t>
  </si>
  <si>
    <t>Number of major epicardial vessels with greater than or equal to 70% reduction in diameter or greater than or equal to 50% reduction in cross-sectional area. (ACC)</t>
  </si>
  <si>
    <t>C99997</t>
  </si>
  <si>
    <t>One Vessel Coronary Disease|ONE VESSEL DISEASE</t>
  </si>
  <si>
    <t>There was greater than or equal to 50% stenosis (reduction in cross-sectional area) in one coronary artery. (ACC)</t>
  </si>
  <si>
    <t>Pacemaker Procedure|Cardiac Pacemaker Procedure|PACEMAKER|Pacemaker</t>
  </si>
  <si>
    <t>A procedure involving an electronic device that delivers electrical stimulation to the heart to treat bradycardia. (ACC)</t>
  </si>
  <si>
    <t>C99999</t>
  </si>
  <si>
    <t>Percutaneous Coronary Intervention for High Risk Non-ST Elevation Myocardial Infarction or Unstable Angina|PERCUTANEOUS CORONARY INTERVENTION (PCI) FOR HIGH RISK NON-ST ELEVATION MYOCARDIAL INFARCTION OR UNSTABLE ANGINA</t>
  </si>
  <si>
    <t>Includes patients with unstable angina or Non-STEMI who have high risk features for short-term risk of death or nonfatal MI. High risk features includes at least one of the following: history of accelerating tempo of ischemic symptoms in preceding 48 hours; character of pain - prolonged ongoing (greater than 20 minutes) rest pain; clincal findings - pulmonary edema, most likely due to ischemia or new or worsening mitral regurgitation murmur; or S3 or new worsening rales or Hypotension, bradycardia, tachycardia or age greater than 75 years; ECG - angina at rest with transient ST-segment changes greater than 0.5 mm or bundle-branch block, new or presumed new or sustained ventricular tachycardia; cardiac markers - NSTEMI patients with elevated cardiac TnT, Tnl, or CK-MB. (ACC)</t>
  </si>
  <si>
    <t>C9999</t>
  </si>
  <si>
    <t>CMFPTH Regimen|CMF(P)TH|CMFPTH|CMFPTH|CTX/5-FU/FXM/MTX/PRED/TMX|Cyclophosphamide-Methotrexate-Fluorouracil-Prednisone-Tamoxifen-Fluoxymesterone|Cyclophosphamide/Methotrexate/Fluorouracil/Prednisone/Tamoxifen/Fluoxymesterone|Cyclophosphamide/Methotrexate/Fluorouracil/Prednisone/Tamoxifen/Fluoxymesterone Regimen|Cyclophosphamide/Methotrexate/Fluorouracil/Prednisone/Tamoxifen/Halotestin</t>
  </si>
  <si>
    <t>A regimen consisting of cyclophosphamide, methotrexate, fluorouracil, prednisone, tamoxifen, and fluoxymesterone that may be used in the treatment of breast cancer.</t>
  </si>
  <si>
    <t>C999</t>
  </si>
  <si>
    <t>Amonafide Dihydrochloride|1H-benz(de)isoquinoline-1,3(2H)-dione, 5-amino-2-(2-(dimethylamino)ethyl)|AMONAFIDE DIHYDROCHLORIDE|Amonafide|Amonafide Hydrochloride|BIDA|Benzisoquinolinedione|M-FA-142|Nafidimide|Quinamed|amonafide</t>
  </si>
  <si>
    <t>The dihydrochloride salt of amonafide, an imide derivative of naphthalic acid.  Amonafide intercalates into DNA and inhibits topoisomerase II, resulting in protein-associated strand breaks and impaired DNA and RNA synthesis.</t>
  </si>
  <si>
    <t>C100067</t>
  </si>
  <si>
    <t>C203440</t>
  </si>
  <si>
    <t>Coronary Reperfusion Procedure</t>
  </si>
  <si>
    <t>Procedures intended to re-establish normal coronary flow. Reperfusion therapy includes thrombolysis and primary percutaneous coronary intervention (PCI). Reperfusion therapy also includes per-hospital thrombolytics. (ACC)</t>
  </si>
  <si>
    <t>Retired_Concept</t>
  </si>
  <si>
    <t>C100421</t>
  </si>
  <si>
    <t>C113462</t>
  </si>
  <si>
    <t>Activated PTT to Standard PTT Ratio Measurement</t>
  </si>
  <si>
    <t>C100426</t>
  </si>
  <si>
    <t>C167277</t>
  </si>
  <si>
    <t>Beta-Trace Protein Measurement</t>
  </si>
  <si>
    <t>C100451</t>
  </si>
  <si>
    <t>C104171</t>
  </si>
  <si>
    <t>Alpha 1 Microglobulin Measurement</t>
  </si>
  <si>
    <t>C100770</t>
  </si>
  <si>
    <t>C120167</t>
  </si>
  <si>
    <t>Mini-Mental State Examination Questionnaire</t>
  </si>
  <si>
    <t>C100807</t>
  </si>
  <si>
    <t>C157491</t>
  </si>
  <si>
    <t>Biological Child|CHILD, BIOLOGICAL</t>
  </si>
  <si>
    <t>A son or daughter with genetic makeup inherited from the parent.</t>
  </si>
  <si>
    <t>C101071</t>
  </si>
  <si>
    <t>C131742</t>
  </si>
  <si>
    <t>RPN1/MECOM Fusion Gene|RPN1-EVI1 Fusion Gene|RPN1-MECOM Fusion Gene</t>
  </si>
  <si>
    <t>A fusion gene that results from a chromosomal rearrangement either t(3;3)(q21;q26) or inv(3)(q21q26) which fuses the promoter sequences from the RPN1 gene on either the 5' or 3' side of the coding sequence of the MECOM gene. This rearrangement is associated with overexpression of the MDS1 and EVI1 complex locus protein EVI1 and 3q21q26 syndrome-related leukemias.</t>
  </si>
  <si>
    <t>C101259</t>
  </si>
  <si>
    <t>C192094</t>
  </si>
  <si>
    <t>Pegylated Recombinant L-asparaginase Erwinia chrysanthemi</t>
  </si>
  <si>
    <t>A pegylated, recombinant form of L-asparaginase derived from the bacterium Erwinia chrysanthemi (mPEG-R-Crisantaspase), with potential antineoplastic activity. Upon intravenous administration of pegylated recombinant L-asparaginase Erwinia chrysanthemi, asparaginase hydrolyzes L-asparagine to L-aspartic acid and ammonia, thereby depleting cancer cells of asparagine thus blocking protein synthesis and tumor cell proliferation. Asparagine is critical to protein synthesis in cancer cells, which cannot synthesize this amino acid due to the absence of the enzyme asparagine synthase. Compared to other available Erwinia chrysanthemi derived L-asparaginase agents, the pegylated form is longer acting and less immunogenic.</t>
  </si>
  <si>
    <t>C101280</t>
  </si>
  <si>
    <t>Anal Atresia</t>
  </si>
  <si>
    <t>C101372</t>
  </si>
  <si>
    <t>TIAF1 Gene|TGFB1-Induced Anti-Apoptotic Factor 1 Gene|TIAF1|TIAF1</t>
  </si>
  <si>
    <t>C101373</t>
  </si>
  <si>
    <t>TIAF1 wt Allele|MAJN|SPR210|TGFB1-Induced Anti-Apoptotic Factor 1 wt Allele</t>
  </si>
  <si>
    <t>Human TIAF1 wild-type allele is located in the vicinity of 17q11.2 and is approximately 18 kb in length. This allele, which encodes TGFB1-induced anti-apoptotic factor 1 protein, is involved in the negative regulation of apoptosis.</t>
  </si>
  <si>
    <t>C101490</t>
  </si>
  <si>
    <t>Proteus morganii</t>
  </si>
  <si>
    <t>C102404</t>
  </si>
  <si>
    <t>Application Dosing Unit</t>
  </si>
  <si>
    <t>C102744</t>
  </si>
  <si>
    <t>Hydroxyethyl Starch|HES|Hespan|Hextend|Venofundin|Volulyte|Voluven</t>
  </si>
  <si>
    <t>C102749</t>
  </si>
  <si>
    <t>Heparan Sulfate Glycosaminoglycan Mimetic M402</t>
  </si>
  <si>
    <t>C102983</t>
  </si>
  <si>
    <t>PBN Derivative OKN-007</t>
  </si>
  <si>
    <t>C103197</t>
  </si>
  <si>
    <t>Identification of Medicinal Products Terminology|IDMP Terminology</t>
  </si>
  <si>
    <t>A set of terminology developed for use for the identification of medicinal products.</t>
  </si>
  <si>
    <t>C103281</t>
  </si>
  <si>
    <t>Feel Less Physically Attractive Due to Disease or Treatment</t>
  </si>
  <si>
    <t>C103301</t>
  </si>
  <si>
    <t>Progression of Multiple Myeloma or Plasma Cell Leukemia</t>
  </si>
  <si>
    <t>C103302</t>
  </si>
  <si>
    <t>C103340</t>
  </si>
  <si>
    <t>Penile Papillary Carcinoma, Not Otherwise Specified</t>
  </si>
  <si>
    <t>C103422</t>
  </si>
  <si>
    <t>C176957</t>
  </si>
  <si>
    <t>Nodular Partial Response</t>
  </si>
  <si>
    <t>Remission with remaining lymphoid nodules reflecting residual disease.</t>
  </si>
  <si>
    <t>Retired Concept 2012</t>
  </si>
  <si>
    <t>C104290</t>
  </si>
  <si>
    <t>Had Pain</t>
  </si>
  <si>
    <t>C104486</t>
  </si>
  <si>
    <t>C143136</t>
  </si>
  <si>
    <t>GAGE3 Gene|G Antigen 3 Gene|GAGE3|GAGE3</t>
  </si>
  <si>
    <t>This gene may play a role in tumor formation.</t>
  </si>
  <si>
    <t>C104487</t>
  </si>
  <si>
    <t>GAGE3 wt Allele|CT4.3|Cancer/Testis Antigen Family 4, Member 3 Gene|G Antigen 3 wt Allele</t>
  </si>
  <si>
    <t>Human GAGE3 wild-type allele is located within Xp11.4-p11.2 and is approximately 1 kb in length. This allele, which encodes G antigen 3 protein, may be involved in tumor transformation.</t>
  </si>
  <si>
    <t>C104488</t>
  </si>
  <si>
    <t>G Antigen 3|CT4.3|Cancer/Testis Antigen 4.3|GAGE-3|GAGE3</t>
  </si>
  <si>
    <t>G antigen 3 (118 aa, ~13 kDa) is encoded by the human GAGE3 gene. This protein may play a role in tumorigenesis.</t>
  </si>
  <si>
    <t>C104743</t>
  </si>
  <si>
    <t>Nadofaragene Firadenovec/Syn3</t>
  </si>
  <si>
    <t>A non-replicating recombinant adenovirus type 5 (Ad5)-vector encoding the gene for interferon alpha-2b (IFN alpha-2b) and the gene transfer enhancement agent Syn 3, with potential antineoplastic activity. Upon intravesical administration, nadofaragene firadenovec/Syn3 transfects both cancerous and normal bladder cells, and the adenovirus secretes interferon (IFN alpha-2b) into the bladder. IFN exerts a direct antitumor killing effect and a bystander effect, thereby killing adjacent, non-transfected cancerous bladder cells. Syn 3 enhances the ability of the adenoviral vector to transfect cells.</t>
  </si>
  <si>
    <t>C105104</t>
  </si>
  <si>
    <t>TMPO Gene Product</t>
  </si>
  <si>
    <t>C105147</t>
  </si>
  <si>
    <t>C105615</t>
  </si>
  <si>
    <t>C185140</t>
  </si>
  <si>
    <t>ALK Inhibitor RO5424802</t>
  </si>
  <si>
    <t>An orally available inhibitor of the receptor tyrosine kinase anaplastic lymphoma kinase (ALK) with antineoplastic activity. Upon administration, ALK inhibitor RO5424802 binds to and inhibits ALK kinase, which leads to a disruption of ALK-mediated signaling and eventually inhibits tumor cell growth in ALK-overexpressing tumor cells. ALK belongs to the insulin receptor superfamily and plays an important role in nervous system development. ALK dysregulation and gene rearrangements are associated with a series of tumors. Additionally, ALK mutations are associated with acquired resistance to small molecule tyrosine kinase inhibitors.</t>
  </si>
  <si>
    <t>C105619</t>
  </si>
  <si>
    <t>As Bad as You Can Imagine|As Bad As You Can Imagine</t>
  </si>
  <si>
    <t>A response indicating a situation is as bad as can be imagined.</t>
  </si>
  <si>
    <t>C105621</t>
  </si>
  <si>
    <t>Cancer Therapy and Research Center|CTRC|CTRC at the UT Health Science Center|Cancer Therapy and Research Center at the UT Health Science Center</t>
  </si>
  <si>
    <t>The mission of Cancer Therapy and Research Center is to conquer cancer through research, prevention and treatment. It became an NCI-designated cancer center in 1993. It is part of UT Medicine San Antonio, the clinical practice of the School of Medicine at the UT Health Science Center.</t>
  </si>
  <si>
    <t>C105625</t>
  </si>
  <si>
    <t>Sanford-Burnham Medical Research Institute|La Jolla Cancer Research Foundation|Sanford-Burnham</t>
  </si>
  <si>
    <t>The Sanford-Burnham Cancer Center is dedicated to understanding the pathogenesis of human cancer, and to translating basic research findings into novel strategies for cancer prevention, diagnosis and therapy. It became an NCI-designated cancer center in 1981.</t>
  </si>
  <si>
    <t>C106055</t>
  </si>
  <si>
    <t>MethylC-Seq|BS-Seq|Bisulphite Conversion Followed by Sequencing|Methyl-C-Seq</t>
  </si>
  <si>
    <t>A DNA sequencing technique that can differentiate cytosine from 5-methylcytosine in a DNA sample. It combines bisulfite treatment with next generation sequencing techniques. First, a genomic DNA sample is amplified using adaptor oligonucleotides in which every cytosine is methylated. Then, the amplified DNA is treated with bisulfite twice under denaturing conditions, which converts non-methylated cytosine residues to uracil. The bisulfite-treated sample is subjected to another round of amplification and subsequently analyzed by shotgun sequencing.</t>
  </si>
  <si>
    <t>C106248</t>
  </si>
  <si>
    <t>Anti-amyloid Monoclonal Antibody NEOD001</t>
  </si>
  <si>
    <t>C106370</t>
  </si>
  <si>
    <t>c-Met Inhibitor MSC2156119J</t>
  </si>
  <si>
    <t>An orally bioavailable inhibitor of the proto-oncogene c-Met (also known as hepatocyte growth factor receptor (HGFR)) with potential antineoplastic activity. c-Met inhibitor MSC2156119J selectively binds to c-Met, which inhibits c-Met phosphorylation and disrupts c-Met-mediated signal transduction pathways. This may induce cell death in tumor cells overexpressing c-Met protein or expressing constitutively activated c-Met protein. c-Met, a receptor tyrosine kinase overexpressed or mutated in many tumor cell types, plays key roles in tumor cell proliferation, survival, invasion, metastasis, and tumor angiogenesis.</t>
  </si>
  <si>
    <t>C107224</t>
  </si>
  <si>
    <t>BRAF V600 Mutation</t>
  </si>
  <si>
    <t>An activated mutation in the BRAF gene involving an amino acid change at position 600.</t>
  </si>
  <si>
    <t>C107241</t>
  </si>
  <si>
    <t>ERK Inhibitor GDC-0994|GDC-0994</t>
  </si>
  <si>
    <t>An orally available inhibitor of extracellular signal-regulated kinase (ERK), with potential antineoplastic activity. Upon oral administration, GDC-0994 inhibits both ERK phosphorylation and activation of ERK-mediated signal transduction pathways. This prevents ERK-dependent tumor cell proliferation and survival. The mitogen-activated protein kinase (MAPK)/ERK pathway is upregulated in a variety of tumor cell types and plays a key role in tumor cell proliferation, differentiation and survival.</t>
  </si>
  <si>
    <t>C107500</t>
  </si>
  <si>
    <t>Iodine I 124 Phospholipid Ether Analogue CLR1404</t>
  </si>
  <si>
    <t>C107679</t>
  </si>
  <si>
    <t>C83485</t>
  </si>
  <si>
    <t>Liposomal Rhenium Re 186</t>
  </si>
  <si>
    <t>C10906</t>
  </si>
  <si>
    <t>C83480</t>
  </si>
  <si>
    <t>Filgrastim/Stem Cell Factor|G-CSF/SCF</t>
  </si>
  <si>
    <t>C111080</t>
  </si>
  <si>
    <t>Cloth</t>
  </si>
  <si>
    <t>C111082</t>
  </si>
  <si>
    <t>Modified Overall Immune Related Response Criterion|Modified irRC</t>
  </si>
  <si>
    <t>C1111</t>
  </si>
  <si>
    <t>C83479</t>
  </si>
  <si>
    <t>Gastrin Releasing Peptide (Therapeutic)|GRP (Therapeutic)</t>
  </si>
  <si>
    <t>C111288</t>
  </si>
  <si>
    <t>C111319</t>
  </si>
  <si>
    <t>C111332</t>
  </si>
  <si>
    <t>Viral Resistance Findings Domain</t>
  </si>
  <si>
    <t>C111988</t>
  </si>
  <si>
    <t>FGFR Inhibitor Debio 1347</t>
  </si>
  <si>
    <t>C111995</t>
  </si>
  <si>
    <t>Anti-SLITRK6 Monoclonal Antibody-MMAE Conjugate AGS15E</t>
  </si>
  <si>
    <t>C112252</t>
  </si>
  <si>
    <t>Day Times Milligram Per Milliliter Per Gram|d.mg/mL/g|d.mg/ml/g</t>
  </si>
  <si>
    <t>Days times milligrams per milliliter, divided by grams.</t>
  </si>
  <si>
    <t>C112253</t>
  </si>
  <si>
    <t>Day Times Milligram Per Milliliter Per Kilogram|d.mg/mL/kg|d.mg/ml/kg</t>
  </si>
  <si>
    <t>Days times milligrams per milliliter, divided by kilograms.</t>
  </si>
  <si>
    <t>C112255</t>
  </si>
  <si>
    <t>Day Times Millimole Per Liter Per Kilogram|d.mmol/L/kg|d.mmol/l/kg</t>
  </si>
  <si>
    <t>Days times millimoles per liter, divided by kilograms.</t>
  </si>
  <si>
    <t>C112257</t>
  </si>
  <si>
    <t>Day Times Mole Per Liter Per Kilogram|d.mol/L/kg|d.mol/l/kg</t>
  </si>
  <si>
    <t>Days times moles per liter, divided by kilograms.</t>
  </si>
  <si>
    <t>C112258</t>
  </si>
  <si>
    <t>Day Times Nanogram Per Milliliter Per Gram|d.ng/mL/g|d.ng/ml/g</t>
  </si>
  <si>
    <t>Days times nanograms per milliliter, divided by grams.</t>
  </si>
  <si>
    <t>C112260</t>
  </si>
  <si>
    <t>Day Times Nanomole Per Liter Per Gram|d.nmol/L/g|d.nmol/l/g</t>
  </si>
  <si>
    <t>Days times nanomoles per liter, divided by grams.</t>
  </si>
  <si>
    <t>C112262</t>
  </si>
  <si>
    <t>Day Times Picogram Per Milliliter Per Gram|d.pg/mL/g|d.pg/ml/g</t>
  </si>
  <si>
    <t>Days times picograms per milliliter, divided by grams.</t>
  </si>
  <si>
    <t>C112263</t>
  </si>
  <si>
    <t>Day Times Picogram Per Milliliter Per Kilogram|d.pg/mL/kg|d.pg/ml/kg</t>
  </si>
  <si>
    <t>Days times picograms per milliliter, divided by kilograms.</t>
  </si>
  <si>
    <t>C112264</t>
  </si>
  <si>
    <t>Day Times Picomole Per Liter Per Gram|d.pmol/L/g|d.pmol/l/g</t>
  </si>
  <si>
    <t>Days times picomoles per liter, divided by grams.</t>
  </si>
  <si>
    <t>C112298</t>
  </si>
  <si>
    <t>Hour Times Femtogram Per Milliliter Per Gram|h.fg/mL/g|h.fg/ml/g</t>
  </si>
  <si>
    <t>Hours times femtograms per milliliter, divided by grams.</t>
  </si>
  <si>
    <t>C112301</t>
  </si>
  <si>
    <t>Hour Times Gram Per Milliliter Per Kilogram|h.g/mL/kg|h.g/ml/kg</t>
  </si>
  <si>
    <t>Hours times grams per milliliter, divided by kilograms.</t>
  </si>
  <si>
    <t>C112302</t>
  </si>
  <si>
    <t>Hour Times Microgram Per Milliliter Per Gram|h.ug/mL/g|h.ug/ml/g</t>
  </si>
  <si>
    <t>Hours times micrograms per milliliter, divided by grams.</t>
  </si>
  <si>
    <t>C112303</t>
  </si>
  <si>
    <t>Hour Times Microgram Per Milliliter Per Kilogram|h.ug/mL/kg|h.ug/ml/kg</t>
  </si>
  <si>
    <t>Hours times micrograms per milliliter, divided by kilograms.</t>
  </si>
  <si>
    <t>C112305</t>
  </si>
  <si>
    <t>Hour Times Milligram Per Milliliter Per Gram|h.mg/mL/g|h.mg/ml/g</t>
  </si>
  <si>
    <t>Hours times milligrams per milliliter, divided by grams.</t>
  </si>
  <si>
    <t>C112306</t>
  </si>
  <si>
    <t>Hour Times Milligram Per Milliliter Per Kilogram|h.mg/mL/kg|h.mg/ml/kg</t>
  </si>
  <si>
    <t>Hours times milligrams per milliliter, divided by kilograms.</t>
  </si>
  <si>
    <t>C112308</t>
  </si>
  <si>
    <t>Hour Times Mole Per Liter Per Kilogram|h.mol/L/kg|h.mol/l/kg</t>
  </si>
  <si>
    <t>Hours times moles per liter, divided by kilograms.</t>
  </si>
  <si>
    <t>C112309</t>
  </si>
  <si>
    <t>Hour Times Nanomole Per Liter Per Kilogram|h.nmol/L/kg|h.nmol/l/kg</t>
  </si>
  <si>
    <t>Hours times nanomoles per liter, divided by kilograms.</t>
  </si>
  <si>
    <t>C112310</t>
  </si>
  <si>
    <t>Hour Times Picogram Per Milliliter Per Gram|h.pg/mL/g|h.pg/ml/g</t>
  </si>
  <si>
    <t>Hours times picograms per milliliter, divided by grams.</t>
  </si>
  <si>
    <t>C112342</t>
  </si>
  <si>
    <t>Minute Times Milligram Per Milliliter Per Gram|min.mg/mL/g|min.mg/ml/g</t>
  </si>
  <si>
    <t>Minutes times milligrams per milliliter, divided by grams.</t>
  </si>
  <si>
    <t>C112343</t>
  </si>
  <si>
    <t>Minute Times Milligram Per Milliliter Per Kilogram|min.mg/mL/kg|min.mg/ml/kg</t>
  </si>
  <si>
    <t>Minutes times milligrams per milliliter, divided by kilograms.</t>
  </si>
  <si>
    <t>C112345</t>
  </si>
  <si>
    <t>Minute Times Millimole Per Liter Per Kilogram|min.mmol/L/kg|min.mmol/l/kg</t>
  </si>
  <si>
    <t>Minutes times millimoles per liter, divided by kilograms.</t>
  </si>
  <si>
    <t>C112347</t>
  </si>
  <si>
    <t>Minute Times Mole Per Liter Per Kilogram|min.mol/L/kg|min.mol/l/kg</t>
  </si>
  <si>
    <t>Minutes times moles per liter, divided by kilograms.</t>
  </si>
  <si>
    <t>C112348</t>
  </si>
  <si>
    <t>Minute Times Nanogram Per Milliliter Per Gram|min.ng/mL/g|min.ng/ml/g</t>
  </si>
  <si>
    <t>Minutes times nanograms per milliliter, divided by grams.</t>
  </si>
  <si>
    <t>C112350</t>
  </si>
  <si>
    <t>Minute Times Nanomole Per Liter Per Gram|min.nmol/L/g|min.nmol/l/g</t>
  </si>
  <si>
    <t>Minutes times nanomoles per liter, divided by grams.</t>
  </si>
  <si>
    <t>C112352</t>
  </si>
  <si>
    <t>Minute Times Picogram Per Milliliter Per Gram|min.pg/mL/g|min.pg/ml/g</t>
  </si>
  <si>
    <t>Minutes times picograms per milliliter, divided by grams.</t>
  </si>
  <si>
    <t>C112353</t>
  </si>
  <si>
    <t>Minute Times Picogram Per Milliliter Per Kilogram|min.pg/mL/kg|min.pg/ml/kg</t>
  </si>
  <si>
    <t>Minutes times picograms per milliliter, divided by kilograms.</t>
  </si>
  <si>
    <t>C112354</t>
  </si>
  <si>
    <t>Minute Times Picomole Per Liter Per Gram|min.pmol/L/g|min.pmol/l/g</t>
  </si>
  <si>
    <t>Minutes times picomoles per liter, divided by grams.</t>
  </si>
  <si>
    <t>C11250</t>
  </si>
  <si>
    <t>C83482</t>
  </si>
  <si>
    <t>Cyclophosphamide/Doxorubicin/Prednisone/Rituximab/Vincristine|CTX/DOX/MOAB IDEC-C2B8/PRED/VCR|Rituxan/CHOP</t>
  </si>
  <si>
    <t>C11280</t>
  </si>
  <si>
    <t>Fluorouracil-Uracil</t>
  </si>
  <si>
    <t>C112820</t>
  </si>
  <si>
    <t>Hypopigmentation</t>
  </si>
  <si>
    <t>C113120</t>
  </si>
  <si>
    <t>Hepatitis C RNA Measurement|Hepatitis C RNA</t>
  </si>
  <si>
    <t>A measurement of the Hepatitis C RNA in a biological specimen.</t>
  </si>
  <si>
    <t>C113331</t>
  </si>
  <si>
    <t>DKK1-Neutralizing Monoclonal Antibody DKN-01|DKN-01</t>
  </si>
  <si>
    <t>A humanized monoclonal antibody directed against Wnt antagonist Dickkopf-1 (DKK1) with potential anti-osteolytic activity. DKK1-neutralizing monoclonal antibody DKN-01 binds to and inhibits DKK1, which restores Wnt pathway signaling. Reactivation of the Wnt signaling pathway may result in the differentiation and activation of osteoblasts within the bone matrix and the reversal of tumor-induced osteolytic disease. Elevated levels of circulating DKK1, a potent Wnt signaling pathway antagonist, is associated with a number of neoplastic diseases.</t>
  </si>
  <si>
    <t>C113384</t>
  </si>
  <si>
    <t>Cervical Insufficiency|Cervical Incompetence</t>
  </si>
  <si>
    <t>Retired Concept 2013</t>
  </si>
  <si>
    <t>C113661</t>
  </si>
  <si>
    <t>Vulvar Intraepithelial Neoplasia, Usual Type|VIN, Usual Type|uVIN</t>
  </si>
  <si>
    <t>C11457</t>
  </si>
  <si>
    <t>C11567</t>
  </si>
  <si>
    <t>MAGE-3/PADRE 965.10</t>
  </si>
  <si>
    <t>C11570</t>
  </si>
  <si>
    <t>C83481</t>
  </si>
  <si>
    <t>Doxorubicin/Monoclonal Antibody C225|DOX/MOAB C225</t>
  </si>
  <si>
    <t>C116062</t>
  </si>
  <si>
    <t>Hour Times Nanomole per Liter per Gram|h*nmol/L/g|h.nmol/L/g|h.nmol/l/g</t>
  </si>
  <si>
    <t>Hours times nanomoles per liter per gram.</t>
  </si>
  <si>
    <t>C116063</t>
  </si>
  <si>
    <t>Hour Times Micromole per liter per Gram|h*umol/L/g|h.umol/L/g|h.umol/l/g</t>
  </si>
  <si>
    <t>Hours times micromoles per liter per gram.</t>
  </si>
  <si>
    <t>C116324</t>
  </si>
  <si>
    <t>Antifungal Agent F901318</t>
  </si>
  <si>
    <t>C116336</t>
  </si>
  <si>
    <t>C125190</t>
  </si>
  <si>
    <t>Obstructive Apnea</t>
  </si>
  <si>
    <t>C116356</t>
  </si>
  <si>
    <t>Fluorine F 18-AV-133</t>
  </si>
  <si>
    <t>C116474</t>
  </si>
  <si>
    <t>In Vitro-Treated Peripheral Blood Lymphocyte Therapy</t>
  </si>
  <si>
    <t>C116644</t>
  </si>
  <si>
    <t>Radioangiography</t>
  </si>
  <si>
    <t>C116735</t>
  </si>
  <si>
    <t>Fluorine F 18 L-glutamate Derivative BAY94-9392</t>
  </si>
  <si>
    <t>C116779</t>
  </si>
  <si>
    <t>Spondylitis</t>
  </si>
  <si>
    <t>The inflammation of a vertebra.</t>
  </si>
  <si>
    <t>C116875</t>
  </si>
  <si>
    <t>C116892</t>
  </si>
  <si>
    <t>C116893</t>
  </si>
  <si>
    <t>Ofranergene obadenovec</t>
  </si>
  <si>
    <t>C116899</t>
  </si>
  <si>
    <t>Congenital Cystic Hygroma</t>
  </si>
  <si>
    <t>C11694</t>
  </si>
  <si>
    <t>Adenovirus/CD40-ligand</t>
  </si>
  <si>
    <t>C117019</t>
  </si>
  <si>
    <t>Concerned about Ability to Have Children|Were you concerned about your ability to have children</t>
  </si>
  <si>
    <t>A question about whether an individual is or was concerned about their ability to have children.</t>
  </si>
  <si>
    <t>C117220</t>
  </si>
  <si>
    <t>DU-145</t>
  </si>
  <si>
    <t>C117250</t>
  </si>
  <si>
    <t>Hypomanic Mood</t>
  </si>
  <si>
    <t>C117844</t>
  </si>
  <si>
    <t>Monoclonal Protein Spike Measurement</t>
  </si>
  <si>
    <t>C117854</t>
  </si>
  <si>
    <t>Total Reticulocyte Corpuscular Hemoglobin Content Measurement</t>
  </si>
  <si>
    <t>C117855</t>
  </si>
  <si>
    <t>Reticulocyte Mean Corpuscular Hemoglobin Measurement</t>
  </si>
  <si>
    <t>C118268</t>
  </si>
  <si>
    <t>Have Hot Flashes|I have hot flashes</t>
  </si>
  <si>
    <t>C118276</t>
  </si>
  <si>
    <t>Have Gained Weight|Gained Weight|Have Weight Gain|Have you gained weight|I have gained weight|Weight Gain</t>
  </si>
  <si>
    <t>A question about whether an individual has gained weight.</t>
  </si>
  <si>
    <t>C118568</t>
  </si>
  <si>
    <t>PI3K Inhibitor ACP-319|ACP-319</t>
  </si>
  <si>
    <t>An orally available inhibitor of phosphatidylinositol 3-kinase (PI3K), with potential antineoplastic activity. PI3K inhibitor ACP-319 inhibits PI3K, which prevents the activation of the PI3K/AKT (protein kinase B)-mediated signaling pathway. This results in the inhibition of growth and survival of PI3K-overexpressing tumor cells. Activation of the PI3K signaling pathway is frequently associated with tumorigenesis.</t>
  </si>
  <si>
    <t>C118574</t>
  </si>
  <si>
    <t>C118601</t>
  </si>
  <si>
    <t>Able to Do Usual Activities|I am able to do my usual activities</t>
  </si>
  <si>
    <t>A question about whether an individual is or was able to do usual activities.</t>
  </si>
  <si>
    <t>C118721</t>
  </si>
  <si>
    <t>Posterior Vitreous Detatchment</t>
  </si>
  <si>
    <t>C118753</t>
  </si>
  <si>
    <t>Ocular Photosensitivity</t>
  </si>
  <si>
    <t>C118762</t>
  </si>
  <si>
    <t>Enopthalmos</t>
  </si>
  <si>
    <t>C118840</t>
  </si>
  <si>
    <t>Have Concerns About Ability to Have Children|I have concerns about my ability to have children</t>
  </si>
  <si>
    <t>C119343</t>
  </si>
  <si>
    <t>Femtogram per Milliliter per Microgram per Kilogram|fg/mL/(ug/kg)|fg/mL/(ug/kg)|fg/ml/(ug/kg)</t>
  </si>
  <si>
    <t>A unit of concentration equal to femtogram per milliliter, divided by micrograms per kilogram.</t>
  </si>
  <si>
    <t>C119344</t>
  </si>
  <si>
    <t>Femtogram per Milliliter per Microgram per Kilogram per Day|fg/mL/(ug/kg/d)|fg/mL/(ug/kg/day)|fg/ml/(ug/kg/d)</t>
  </si>
  <si>
    <t>A unit of concentration equal to femtogram per milliliter, divided by micrograms per kilogram per day.</t>
  </si>
  <si>
    <t>C119350</t>
  </si>
  <si>
    <t>Femtogram per Milliliter per Milligram|fg/mL/mg|fg/mL/mg|fg/ml/mg</t>
  </si>
  <si>
    <t>A unit of concentration equal to femtogram per milliliter, divided by milligrams.</t>
  </si>
  <si>
    <t>C119362</t>
  </si>
  <si>
    <t>Gram per Milliliter per Kilogram|g/mL/kg|g/mL/kg|g/ml/kg</t>
  </si>
  <si>
    <t>C119386</t>
  </si>
  <si>
    <t>Milligram per Milliliter per Microgram per Day|mg/mL/(ug/d)|mg/mL/(ug/day)|mg/ml/(ug/d)</t>
  </si>
  <si>
    <t>A unit of concentration equal to milligrams per milliliter, divided by micrograms per day.</t>
  </si>
  <si>
    <t>C119387</t>
  </si>
  <si>
    <t>Milligram per Milliliter per Microgram per Kilogram|mg/mL/(ug/kg)|mg/mL/(ug/kg)|mg/ml/(ug/kg)</t>
  </si>
  <si>
    <t>A unit of concentration equal to milligrams per milliliter, divided by micrograms per kilogram.</t>
  </si>
  <si>
    <t>C119388</t>
  </si>
  <si>
    <t>Milligram per Milliliter per Microgram per Kilogram per Day|mg/mL/(ug/kg/d)|mg/mL/(ug/kg/day)|mg/ml/(ug/kg/d)</t>
  </si>
  <si>
    <t>A unit of concentration equal to milligrams per milliliter, divided by micrograms per kilogram per day.</t>
  </si>
  <si>
    <t>C119389</t>
  </si>
  <si>
    <t>Milligram per Milliliter per Microgram per Meter Squared|mg/mL/(ug/m2)|mg/mL/(ug/m2)|mg/ml/(ug/m2)</t>
  </si>
  <si>
    <t>A unit of concentration equal to milligrams per milliliter, divided by micrograms per meter squared.</t>
  </si>
  <si>
    <t>C119390</t>
  </si>
  <si>
    <t>Milligram per Milliliter per Microgram per Meter Squared per Day|mg/mL/(ug/m2/d)|mg/mL/(ug/m2/day)|mg/ml/(ug/m2/d)</t>
  </si>
  <si>
    <t>A unit of concentration equal to milligrams per milliliter, divided by micrograms per meter squared per day.</t>
  </si>
  <si>
    <t>C119391</t>
  </si>
  <si>
    <t>Milligram per Milliliter per Gram|mg/mL/g|mg/mL/g|mg/ml/g</t>
  </si>
  <si>
    <t>A unit of concentration equal to milligrams per milliliter, divided by grams.</t>
  </si>
  <si>
    <t>C119392</t>
  </si>
  <si>
    <t>Milligram per Milliliter per Kilogram|mg/mL/kg|mg/mL/kg|mg/ml/kg</t>
  </si>
  <si>
    <t>A unit of concentration equal to milligrams per milliliter, divided by kilograms.</t>
  </si>
  <si>
    <t>C119394</t>
  </si>
  <si>
    <t>Milligram per Milliliter per Milligram|mg/mL/mg|mg/mL/mg|mg/ml/mg</t>
  </si>
  <si>
    <t>A unit of concentration equal to milligrams per milliliter, divided by milligrams.</t>
  </si>
  <si>
    <t>C119395</t>
  </si>
  <si>
    <t>Milligram per Milliliter per Microgram|mg/mL/ug|mg/mL/ug|mg/ml/ug</t>
  </si>
  <si>
    <t>A unit of concentration equal to milligrams per milliliter, divided by micrograms.</t>
  </si>
  <si>
    <t>C119402</t>
  </si>
  <si>
    <t>Milli-International Unit per Milliliter per Microgram per Day|mIU/mL/(ug/day)|m[IU]/mL/(ug/d)|m[IU]/ml/(ug/d)|m[iU]/mL/(ug/d)|m[iU]/ml/(ug/d)</t>
  </si>
  <si>
    <t>A unit of concentration (biologic activity) equal to one milli-international unit per milliliter, divided by micrograms per day.</t>
  </si>
  <si>
    <t>C119403</t>
  </si>
  <si>
    <t>Milli-International Unit per Milliliter per Microgram per Kilogram|mIU/mL/(ug/kg)|m[IU]/mL/(ug/kg)|m[IU]/ml/(ug/kg)|m[iU]/mL/(ug/kg)|m[iU]/ml/(ug/kg)</t>
  </si>
  <si>
    <t>A unit of concentration (biologic activity) equal to one milli-international unit per milliliter, divided by micrograms per kilogram.</t>
  </si>
  <si>
    <t>C119404</t>
  </si>
  <si>
    <t>Milli-International Unit per Milliliter per Microgram per Kilogram per Day|mIU/mL/(ug/kg/day)|m[IU]/mL/(ug/kg/d)|m[IU]/ml/(ug/kg/d)|m[iU]/mL/(ug/kg/d)|m[iU]/ml/(ug/kg/d)</t>
  </si>
  <si>
    <t>A unit of concentration (biologic activity) equal to one milli-international unit per milliliter, divided by micrograms per kilogram per day.</t>
  </si>
  <si>
    <t>C119405</t>
  </si>
  <si>
    <t>Milli-International Unit per Milliliter per Microgram per Meter Squared|mIU/mL/(ug/m2)|m[IU]/mL/(ug/m2)|m[IU]/ml/(ug/m2)|m[iU]/mL/(ug/m2)|m[iU]/ml/(ug/m2)</t>
  </si>
  <si>
    <t>A unit of concentration (biologic activity) equal to one milli-international unit per milliliter, divided by micrograms per meter squared.</t>
  </si>
  <si>
    <t>C119406</t>
  </si>
  <si>
    <t>Milli-International Unit per Milliliter per Microgram per Meter Squared per Day|mIU/mL/(ug/m2/day)|m[IU]/mL/(ug/m2/d)|m[IU]/ml/(ug/m2/d)|m[iU]/mL/(ug/m2/d)|m[iU]/ml/(ug/m2/d)</t>
  </si>
  <si>
    <t>A unit of concentration (biologic activity) equal to one milli-international unit per milliliter, divided by micrograms per meter squared per day.</t>
  </si>
  <si>
    <t>C119407</t>
  </si>
  <si>
    <t>Milli-International Unit per Milliliter per Gram|mIU/mL/g|m[IU]/mL/g|m[IU]/ml/g|m[iU]/mL/g|m[iU]/ml/g</t>
  </si>
  <si>
    <t>A unit of concentration (biologic activity) equal to one milli-international unit per milliliter, divided by grams.</t>
  </si>
  <si>
    <t>C119410</t>
  </si>
  <si>
    <t>Milli-International Unit per Milliliter per Milligram|mIU/mL/mg|m[IU]/mL/mg|m[IU]/ml/mg|m[iU]/mL/mg|m[iU]/ml/mg</t>
  </si>
  <si>
    <t>A unit of concentration (biologic activity) equal to one milli-international unit per milliliter, divided by milligrams.</t>
  </si>
  <si>
    <t>C119411</t>
  </si>
  <si>
    <t>Milli-International Unit per Milliliter per Microgram|mIU/mL/ug|m[IU]/mL/ug|m[IU]/ml/ug|m[iU]/mL/ug|m[iU]/ml/ug</t>
  </si>
  <si>
    <t>A unit of concentration (biologic activity) equal to one milli-international unit per milliliter, divided by micrograms.</t>
  </si>
  <si>
    <t>C119424</t>
  </si>
  <si>
    <t>Millimole per Liter per Kilogram|mmol/L/kg|mmol/L/kg|mmol/l/kg</t>
  </si>
  <si>
    <t>A unit of concentration equal to millimoles per liter, divided by kilograms.</t>
  </si>
  <si>
    <t>C119429</t>
  </si>
  <si>
    <t>Mole per Liter per Milligram per Day|mol/L/(mg/d)|mol/L/(mg/day)|mol/l/(mg/d)</t>
  </si>
  <si>
    <t>A unit of concentration equal to moles per liter, divided by milligrams per day.</t>
  </si>
  <si>
    <t>C119430</t>
  </si>
  <si>
    <t>Mole per Liter per Milligram per Kilogram|mol/L/(mg/kg)|mol/L/(mg/kg)|mol/l/(mg/kg)</t>
  </si>
  <si>
    <t>A unit of concentration equal to moles per liter, divided by milligrams per kilogram.</t>
  </si>
  <si>
    <t>C119431</t>
  </si>
  <si>
    <t>Mole per Liter per Milligram per Kilogram per Day|mol/L/(mg/kg/d)|mol/L/(mg/kg/day)|mol/l/(mg/kg/d)</t>
  </si>
  <si>
    <t>A unit of concentration equal to moles per liter, divided by milligrams per kilogram per day.</t>
  </si>
  <si>
    <t>C119432</t>
  </si>
  <si>
    <t>Mole per Liter per Milligram per Meter Squared|mol/L/(mg/m2)|mol/L/(mg/m2)|mol/l/(mg/m2)</t>
  </si>
  <si>
    <t>A unit of concentration equal to moles per liter, divided by milligrams per meter squared.</t>
  </si>
  <si>
    <t>C119433</t>
  </si>
  <si>
    <t>Mole per Liter per Milligram per Meter Squared per Day|mol/L/(mg/m2/d)|mol/L/(mg/m2/day)|mol/l/(mg/m2/d)</t>
  </si>
  <si>
    <t>A unit of concentration equal to moles per liter, divided by milligrams per meter squared per day.</t>
  </si>
  <si>
    <t>C119439</t>
  </si>
  <si>
    <t>Mole per Liter per Gram|mol/L/g|mol/L/g|mol/l/g</t>
  </si>
  <si>
    <t>A unit of concentration equal to moles per liter, divided by grams.</t>
  </si>
  <si>
    <t>C119440</t>
  </si>
  <si>
    <t>Mole per Liter per Kilogram|mol/L/kg|mol/L/kg|mol/l/kg</t>
  </si>
  <si>
    <t>A unit of concentration equal to moles per liter, divided by kilograms.</t>
  </si>
  <si>
    <t>C119442</t>
  </si>
  <si>
    <t>Mole per Liter per Milligram|mol/L/mg|mol/L/mg|mol/l/mg</t>
  </si>
  <si>
    <t>A unit of concentration equal to moles per liter, divided by milligrams.</t>
  </si>
  <si>
    <t>C119449</t>
  </si>
  <si>
    <t>Nanogram per Milliliter per Microgram per Kilogram|ng/mL/(ug/kg)|ng/mL/(ug/kg)|ng/ml/(ug/kg)</t>
  </si>
  <si>
    <t>A unit of concentration equal to nanograms per milliliter, divided by micrograms per kilogram.</t>
  </si>
  <si>
    <t>C119450</t>
  </si>
  <si>
    <t>Nanogram per Milliliter per Microgram per Kilogram per Day|ng/mL/(ug/kg/d)|ng/mL/(ug/kg/day)|ng/ml/(ug/kg/d)</t>
  </si>
  <si>
    <t>A unit of concentration equal to nanograms per milliliter, divided by micrograms per kilogram per day.</t>
  </si>
  <si>
    <t>C119453</t>
  </si>
  <si>
    <t>Nanogram per Milliliter per Gram|ng/mL/g|ng/mL/g|ng/ml/g</t>
  </si>
  <si>
    <t>A unit of concentration equal to nanograms per milliliter, divided by grams.</t>
  </si>
  <si>
    <t>C119455</t>
  </si>
  <si>
    <t>Nanogram per Milliliter per Microgram|ng/mL/ug|ng/mL/ug|ng/ml/ug</t>
  </si>
  <si>
    <t>A unit of concentration equal to nanograms per milliliter, divided by micrograms.</t>
  </si>
  <si>
    <t>C119470</t>
  </si>
  <si>
    <t>Nanomole per Liter per Milligram|nmol/L/mg|nmol/L/mg|nmol/l/mg</t>
  </si>
  <si>
    <t>A unit of concentration equal to nanomoles per liter, divided by milligrams.</t>
  </si>
  <si>
    <t>C119471</t>
  </si>
  <si>
    <t>Nanomole per Liter per Microgram|nmol/L/ug|nmol/L/ug|nmol/l/ug</t>
  </si>
  <si>
    <t>A unit of concentration equal to nanomoles per liter, divided by micrograms.</t>
  </si>
  <si>
    <t>C119473</t>
  </si>
  <si>
    <t>Picogram per Milliliter per Milligram per Day|pg/mL/(mg/d)|pg/mL/(mg/day)|pg/ml/(mg/d)</t>
  </si>
  <si>
    <t>A unit of concentration equal to picograms per milliliter, divided by milligrams per day.</t>
  </si>
  <si>
    <t>C119474</t>
  </si>
  <si>
    <t>Picogram per Milliliter per Milligram per Meter Squared|pg/mL/(mg/m2)|pg/mL/(mg/m2)|pg/ml/(mg/m2)</t>
  </si>
  <si>
    <t>A unit of concentration equal to picograms per milliliter, divided by milligrams per meter squared.</t>
  </si>
  <si>
    <t>C119475</t>
  </si>
  <si>
    <t>Picogram per Milliliter per Milligram per Meter Squared per Day|pg/mL/(mg/m2/d)|pg/mL/(mg/m2/day)|pg/ml/(mg/m2/d)</t>
  </si>
  <si>
    <t>A unit of concentration equal to picograms per milliliter, divided by milligrams per meter squared per day.</t>
  </si>
  <si>
    <t>C119476</t>
  </si>
  <si>
    <t>Picogram per Milliliter per Microgram per Day|pg/mL/(ug/d)|pg/mL/(ug/day)|pg/ml/(ug/d)</t>
  </si>
  <si>
    <t>A unit of concentration equal to picograms per milliliter, divided by micrograms per day.</t>
  </si>
  <si>
    <t>C119477</t>
  </si>
  <si>
    <t>Picogram per Milliliter per Microgram per Kilogram|pg/mL/(ug/kg)|pg/mL/(ug/kg)|pg/ml/(ug/kg)</t>
  </si>
  <si>
    <t>A unit of concentration equal to picograms per milliliter, divided by micrograms per kilogram.</t>
  </si>
  <si>
    <t>C119478</t>
  </si>
  <si>
    <t>Picogram per Milliliter per Microgram per Kilogram per Day|pg/mL/(ug/kg/d)|pg/mL/(ug/kg/day)|pg/ml/(ug/kg/d)</t>
  </si>
  <si>
    <t>A unit of concentration equal to picograms per milliliter, divided by micrograms per kilogram per day.</t>
  </si>
  <si>
    <t>C119479</t>
  </si>
  <si>
    <t>Picogram per Milliliter per Microgram per Meter Squared|pg/mL/(ug/m2)|pg/mL/(ug/m2)|pg/ml/(ug/m2)</t>
  </si>
  <si>
    <t>A unit of concentration equal to picograms per milliliter, divided by micrograms per meter squared.</t>
  </si>
  <si>
    <t>C119480</t>
  </si>
  <si>
    <t>Picogram per Milliliter per Microgram per Meter Squared per Day|pg/mL/(ug/m2/d)|pg/mL/(ug/m2/day)|pg/ml/(ug/m2/d)</t>
  </si>
  <si>
    <t>A unit of concentration equal to picograms per milliliter, divided by micrograms per meter squared per day.</t>
  </si>
  <si>
    <t>C119481</t>
  </si>
  <si>
    <t>Picogram per Milliliter per Gram|pg/mL/g|pg/mL/g|pg/ml/g</t>
  </si>
  <si>
    <t>A unit of concentration equal to picograms per milliliter, divided by grams.</t>
  </si>
  <si>
    <t>C119482</t>
  </si>
  <si>
    <t>Picogram per Milliliter per Kilogram|pg/mL/kg|pg/mL/kg|pg/ml/kg</t>
  </si>
  <si>
    <t>A unit of concentration equal to picograms per milliliter, divided by kilograms.</t>
  </si>
  <si>
    <t>C119484</t>
  </si>
  <si>
    <t>Picogram per Milliliter per Milligram|pg/mL/mg|pg/mL/mg|pg/ml/mg</t>
  </si>
  <si>
    <t>A unit of concentration equal to picograms per milliliter, divided by milligrams.</t>
  </si>
  <si>
    <t>C119491</t>
  </si>
  <si>
    <t>Picomole per Liter per Microgram per Day|pmol/L/(ug/d)|pmol/L/(ug/day)|pmol/l/(ug/d)</t>
  </si>
  <si>
    <t>A unit of concentration equal to picomoles per liter, divided by micrograms per day.</t>
  </si>
  <si>
    <t>C119492</t>
  </si>
  <si>
    <t>Picomole per Liter per Microgram per Kilogram|pmol/L/(ug/kg)|pmol/L/(ug/kg)|pmol/l/(ug/kg)</t>
  </si>
  <si>
    <t>A unit of concentration equal to picomoles per liter, divided by micrograms per kilogram.</t>
  </si>
  <si>
    <t>C119493</t>
  </si>
  <si>
    <t>Picomole per Liter per Microgram per Kilogram per Day|pmol/L/(ug/kg/d)|pmol/L/(ug/kg/day)|pmol/l/(ug/kg/d)</t>
  </si>
  <si>
    <t>A unit of concentration equal to picomoles per liter, divided by micrograms per kilogram per day.</t>
  </si>
  <si>
    <t>C119494</t>
  </si>
  <si>
    <t>Picomole per Liter per Microgram per Meter Squared|pmol/L/(ug/m2)|pmol/L/(ug/m2)|pmol/l/(ug/m2)</t>
  </si>
  <si>
    <t>A unit of concentration equal to picomoles per liter, divided by micrograms per meter squared.</t>
  </si>
  <si>
    <t>C119495</t>
  </si>
  <si>
    <t>Picomole per Liter per Microgram per Meter Squared per Day|pmol/L/(ug/m2/d)|pmol/L/(ug/m2/day)|pmol/l/(ug/m2/d)</t>
  </si>
  <si>
    <t>A unit of concentration equal to picomoles per liter, divided by micrograms per meter squared per day.</t>
  </si>
  <si>
    <t>C119496</t>
  </si>
  <si>
    <t>Picomole per Liter per Gram|pmol/L/g|pmol/L/g|pmol/l/g</t>
  </si>
  <si>
    <t>A unit of concentration equal to picomoles per liter, divided by grams.</t>
  </si>
  <si>
    <t>C119499</t>
  </si>
  <si>
    <t>Picomole per Liter per Milligram|pmol/L/mg|pmol/L/mg|pmol/l/mg</t>
  </si>
  <si>
    <t>A unit of concentration equal to picomoles per liter, divided by milligrams.</t>
  </si>
  <si>
    <t>C119501</t>
  </si>
  <si>
    <t>Microgram per Milliliter per Milligram per Day|ug/mL/(mg/d)|ug/mL/(mg/day)|ug/ml/(mg/d)</t>
  </si>
  <si>
    <t>A unit of concentration equal to micrograms per milliliter, divided by milligrams per day.</t>
  </si>
  <si>
    <t>C119502</t>
  </si>
  <si>
    <t>Microgram per Milliliter per Milligram per Meter Squared|ug/mL/(mg/m2)|ug/mL/(mg/m2)|ug/ml/(mg/m2)</t>
  </si>
  <si>
    <t>A unit of concentration equal to micrograms per milliliter, divided by milligrams per meter squared.</t>
  </si>
  <si>
    <t>C119503</t>
  </si>
  <si>
    <t>Microgram per Milliliter per Milligram per Meter Squared per Day|ug/mL/(mg/m2/d)|ug/mL/(mg/m2/day)|ug/ml/(mg/m2/d)</t>
  </si>
  <si>
    <t>A unit of concentration equal to micrograms per milliliter, divided by milligrams per meter squared per day.</t>
  </si>
  <si>
    <t>C119504</t>
  </si>
  <si>
    <t>Microgram per Milliliter per Microgram per Day|ug/mL/(ug/d)|ug/mL/(ug/day)|ug/ml/(ug/d)</t>
  </si>
  <si>
    <t>A unit of concentration equal to micrograms per milliliter, divided by micrograms per day.</t>
  </si>
  <si>
    <t>C119505</t>
  </si>
  <si>
    <t>Microgram per Milliliter per Microgram per Kilogram|ug/mL/(ug/kg)|ug/mL/(ug/kg)|ug/ml/(ug/kg)</t>
  </si>
  <si>
    <t>A unit of concentration equal to micrograms per milliliter, divided by micrograms per kilogram.</t>
  </si>
  <si>
    <t>C119506</t>
  </si>
  <si>
    <t>Microgram per Milliliter per Microgram per Kilogram per Day|ug/mL/(ug/kg/d)|ug/mL/(ug/kg/day)|ug/ml/(ug/kg/d)</t>
  </si>
  <si>
    <t>A unit of concentration equal to micrograms per milliliter, divided by micrograms per kilogram per day.</t>
  </si>
  <si>
    <t>C119507</t>
  </si>
  <si>
    <t>Microgram per Milliliter per Microgram per Meter Squared|ug/mL/(ug/m2)|ug/mL/(ug/m2)|ug/ml/(ug/m2)</t>
  </si>
  <si>
    <t>A unit of concentration equal to micrograms per milliliter, divided by micrograms per meter squared.</t>
  </si>
  <si>
    <t>C119508</t>
  </si>
  <si>
    <t>Microgram per Milliliter per Microgram per Meter Squared per Day|ug/mL/(ug/m2/d)|ug/mL/(ug/m2/day)|ug/ml/(ug/m2/d)</t>
  </si>
  <si>
    <t>A unit of concentration equal to micrograms per milliliter, divided by micrograms per meter squared per day.</t>
  </si>
  <si>
    <t>C119509</t>
  </si>
  <si>
    <t>Microgram per Milliliter per Gram|ug/mL/g|ug/mL/g|ug/ml/g</t>
  </si>
  <si>
    <t>A unit of concentration equal to micrograms per milliliter, divided by grams.</t>
  </si>
  <si>
    <t>C119510</t>
  </si>
  <si>
    <t>Microgram per Milliliter per Kilogram|ug/mL/kg|ug/mL/kg|ug/ml/kg</t>
  </si>
  <si>
    <t>A unit of concentration equal to micrograms per milliliter, divided by kilograms.</t>
  </si>
  <si>
    <t>C119512</t>
  </si>
  <si>
    <t>Microgram per Milliliter per Microgram|ug/mL/ug|ug/mL/ug|ug/ml/ug</t>
  </si>
  <si>
    <t>A unit of concentration equal to micrograms per milliliter, divided by micrograms.</t>
  </si>
  <si>
    <t>C119519</t>
  </si>
  <si>
    <t>Micro-International Units per Milliliter per Microgram per Day|uIU/mL/(ug/day)|u[IU]/mL/(ug/d)|u[IU]/ml/(ug/d)|u[iU]/mL/(ug/d)|u[iU]/ml/(ug/d)</t>
  </si>
  <si>
    <t>A unit of concentration (biologic activity) equal to one micro-international unit per milliliter, divided by micrograms per day.</t>
  </si>
  <si>
    <t>C119520</t>
  </si>
  <si>
    <t>Micro-International Units per Milliliter per Microgram per Kilogram|uIU/mL/(ug/kg)|u[IU]/mL/(ug/kg)|u[IU]/ml/(ug/kg)|u[iU]/mL/(ug/kg)|u[iU]/ml/(ug/kg)</t>
  </si>
  <si>
    <t>A unit of concentration (biologic activity) equal to one micro-international unit per milliliter, divided by micrograms per kilogram.</t>
  </si>
  <si>
    <t>C119521</t>
  </si>
  <si>
    <t>Micro-International Units per Milliliter per Microgram per Kilogram per Day|uIU/mL/(ug/kg/day)|u[IU]/mL/(ug/kg/d)|u[IU]/ml/(ug/kg/d)|u[iU]/mL/(ug/kg/d)|u[iU]/ml/(ug/kg/d)</t>
  </si>
  <si>
    <t>A unit of concentration (biologic activity) equal to one micro-international unit per milliliter, divided by micrograms per kilogram per day.</t>
  </si>
  <si>
    <t>C119522</t>
  </si>
  <si>
    <t>Micro-International Units per Milliliter per Microgram per Meter Squared|uIU/mL/(ug/m2)|u[IU]/mL/(ug/m2)|u[IU]/ml/(ug/m2)|u[iU]/mL/(ug/m2)|u[iU]/ml/(ug/m2)</t>
  </si>
  <si>
    <t>A unit of concentration (biologic activity) equal to one micro-international unit per milliliter, divided by micrograms per meter squared.</t>
  </si>
  <si>
    <t>C119523</t>
  </si>
  <si>
    <t>Micro-International Units per Milliliter per Microgram per Meter Squared per Day|uIU/mL/(ug/m2/day)|u[IU]/mL/(ug/m2/d)|u[IU]/ml/(ug/m2/d)|u[iU]/mL/(ug/m2/d)|u[iU]/ml/(ug/m2/d)</t>
  </si>
  <si>
    <t>A unit of concentration (biologic activity) equal to one micro-international unit per milliliter, divided by micrograms per meter squared per day.</t>
  </si>
  <si>
    <t>C119524</t>
  </si>
  <si>
    <t>Micro-International Units per Milliliter per Gram|uIU/mL/g|u[IU]/mL/g|u[IU]/ml/g|u[iU]/mL/g|u[iU]/ml/g</t>
  </si>
  <si>
    <t>A unit of concentration (biologic activity) equal to one micro-international unit per milliliter, divided by grams.</t>
  </si>
  <si>
    <t>C119527</t>
  </si>
  <si>
    <t>Micro-International Units per Milliliter per Milligram|uIU/mL/mg|u[IU]/mL/mg|u[IU]/ml/mg|u[iU]/mL/mg|u[iU]/ml/mg</t>
  </si>
  <si>
    <t>A unit of concentration (biologic activity) equal to one micro-international unit per milliliter, divided by milligrams.</t>
  </si>
  <si>
    <t>C119528</t>
  </si>
  <si>
    <t>Micro-International Units per Milliliter per Microgram|uIU/mL/ug|u[IU]/mL/ug|u[IU]/ml/ug|u[iU]/mL/ug|u[iU]/ml/ug</t>
  </si>
  <si>
    <t>A unit of concentration (biologic activity) equal to one micro-international unit per milliliter, divided by micrograms.</t>
  </si>
  <si>
    <t>C119530</t>
  </si>
  <si>
    <t>Micromole per Liter per Milligram per Day|umol/L/(mg/d)|umol/L/(mg/day)|umol/l/(mg/d)</t>
  </si>
  <si>
    <t>A unit of concentration equal to micromoles per liter, divided by milligrams per day.</t>
  </si>
  <si>
    <t>C119531</t>
  </si>
  <si>
    <t>Micromole per Liter per Milligram per Kilogram|umol/L/(mg/kg)|umol/L/(mg/kg)|umol/l/(mg/kg)</t>
  </si>
  <si>
    <t>A unit of concentration equal to micromoles per liter, divided by milligrams per kilogram.</t>
  </si>
  <si>
    <t>C119532</t>
  </si>
  <si>
    <t>Micromole per Liter per Milligram per Kilogram per Day|umol/L/(mg/kg/d)|umol/L/(mg/kg/day)|umol/l/(mg/kg/d)</t>
  </si>
  <si>
    <t>A unit of concentration equal to micromoles per liter, divided by milligrams per kilogram per day.</t>
  </si>
  <si>
    <t>C119533</t>
  </si>
  <si>
    <t>Micromole per Liter per Milligram per Meter Squared|umol/L/(mg/m2)|umol/L/(mg/m2)|umol/l/(mg/m2)</t>
  </si>
  <si>
    <t>A unit of concentration equal to micromoles per liter, divided by milligrams per meter squared.</t>
  </si>
  <si>
    <t>C119534</t>
  </si>
  <si>
    <t>Micromole per Liter per Milligram per Meter Squared per Day|umol/L/(mg/m2/d)|umol/L/(mg/m2/day)|umol/l/(mg/m2/d)</t>
  </si>
  <si>
    <t>A unit of concentration equal to micromoles per liter, divided by milligrams per meter squared per day.</t>
  </si>
  <si>
    <t>C119535</t>
  </si>
  <si>
    <t>Micromole per Liter per Microgram per Day|umol/L/(ug/d)|umol/L/(ug/day)|umol/l/(ug/d)</t>
  </si>
  <si>
    <t>A unit of concentration equal to micromoles per liter, divided by micrograms per day.</t>
  </si>
  <si>
    <t>C119536</t>
  </si>
  <si>
    <t>Micromole per Liter per Microgram per Kilogram|umol/L/(ug/kg)|umol/L/(ug/kg)|umol/l/(ug/kg)</t>
  </si>
  <si>
    <t>A unit of concentration equal to micromoles per liter, divided by micrograms per kilogram.</t>
  </si>
  <si>
    <t>C119537</t>
  </si>
  <si>
    <t>Micromole per Liter per Microgram per Kilogram per Day|umol/L/(ug/kg/d)|umol/L/(ug/kg/day)|umol/l/(ug/kg/d)</t>
  </si>
  <si>
    <t>A unit of concentration equal to micromoles per liter, divided by micrograms per kilogram per day.</t>
  </si>
  <si>
    <t>C119538</t>
  </si>
  <si>
    <t>Micromole per Liter per Microgram per Meter Squared|umol/L/(ug/m2)|umol/L/(ug/m2)|umol/l/(ug/m2)</t>
  </si>
  <si>
    <t>A unit of concentration equal to micromoles per liter, divided by micrograms per meter squared.</t>
  </si>
  <si>
    <t>C119539</t>
  </si>
  <si>
    <t>Micromole per Liter per Microgram per Meter Squared per Day|umol/L/(ug/m2/d)|umol/L/(ug/m2/day)|umol/l/(ug/m2/d)</t>
  </si>
  <si>
    <t>A unit of concentration equal to micromoles per liter, divided by micrograms per meter squared per day.</t>
  </si>
  <si>
    <t>C119540</t>
  </si>
  <si>
    <t>Micromole per Liter per Gram|umol/L/g|umol/L/g|umol/l/g</t>
  </si>
  <si>
    <t>A unit of concentration equal to micromoles per liter, divided by grams.</t>
  </si>
  <si>
    <t>C119541</t>
  </si>
  <si>
    <t>Micromole per Liter per Kilogram|umol/L/kg|umol/L/kg|umol/l/kg</t>
  </si>
  <si>
    <t>A unit of concentration equal to micromoles per liter, divided by kilograms.</t>
  </si>
  <si>
    <t>C119543</t>
  </si>
  <si>
    <t>Micromole per Liter per Milligram|umol/L/mg|umol/L/mg|umol/l/mg</t>
  </si>
  <si>
    <t>A unit of concentration equal to micromoles per liter, divided by milligrams.</t>
  </si>
  <si>
    <t>C119544</t>
  </si>
  <si>
    <t>Micromole per Liter per Microgram|umol/L/ug|umol/L/ug|umol/l/ug</t>
  </si>
  <si>
    <t>A unit of concentration equal to micromoles per liter, divided by micrograms.</t>
  </si>
  <si>
    <t>C120038</t>
  </si>
  <si>
    <t>Fluorescent Imaging Ligand OTL38</t>
  </si>
  <si>
    <t>Retired Concept 2014</t>
  </si>
  <si>
    <t>C120193</t>
  </si>
  <si>
    <t>5-Alpha-Reductase Deficiency</t>
  </si>
  <si>
    <t>Deficiency of 5-alpha-reductase type 2 in genital tissues resulting in reduced local concentration of dihydrotestosterone (DHT).</t>
  </si>
  <si>
    <t>C120215</t>
  </si>
  <si>
    <t>BTK Inhibitor BGB-3111</t>
  </si>
  <si>
    <t>C120368</t>
  </si>
  <si>
    <t>Central Hypogonadism</t>
  </si>
  <si>
    <t>C120767</t>
  </si>
  <si>
    <t>Milliliter per Day per Microgram per Day|(mL/d)/(ug/d)|(mL/day)/(ug/day)|(ml/d)/(ug/d)</t>
  </si>
  <si>
    <t>A unit of concentration equal to milliliter per day divided by microgram per day.</t>
  </si>
  <si>
    <t>C120768</t>
  </si>
  <si>
    <t>Milliliter per Day per Microgram per Kilogram|(mL/d)/(ug/kg)|(mL/day)/(ug/kg)|(ml/d)/(ug/kg)</t>
  </si>
  <si>
    <t>A unit of concentration equal to milliliter per day divided by microgram per kilogram.</t>
  </si>
  <si>
    <t>C120769</t>
  </si>
  <si>
    <t>Milliliter per Day per Microgram per Kilogram per Day|(mL/d)/(ug/kg/d)|(mL/day)/(ug/kg/day)|(ml/d)/(ug/kg/d)</t>
  </si>
  <si>
    <t>A unit of concentration equal to milliliter per day divided by microgram per kilogram per day.</t>
  </si>
  <si>
    <t>C120770</t>
  </si>
  <si>
    <t>Milliliter per Day per Microgram per Meter Squared|(mL/d)/(ug/m2)|(mL/day)/(ug/m2)|(ml/d)/(ug/m2)</t>
  </si>
  <si>
    <t>A unit of concentration equal to milliliter per day divided by microgram per meter squared.</t>
  </si>
  <si>
    <t>C120771</t>
  </si>
  <si>
    <t>Milliliter per Day per Microgram per Meter Squared per Day|(mL/d)/(ug/m2/d)|(mL/day)/(ug/m2/day)|(ml/d)/(ug/m2/d)</t>
  </si>
  <si>
    <t>A unit of concentration equal to milliliter per day divided by microgram per meter squared per day.</t>
  </si>
  <si>
    <t>C120772</t>
  </si>
  <si>
    <t>Milliliter per Day per Gram|(mL/d)/g|(mL/day)/g|(ml/d)/g</t>
  </si>
  <si>
    <t>A unit of concentration equal to milliliter per day divided by gram.</t>
  </si>
  <si>
    <t>C120774</t>
  </si>
  <si>
    <t>Milliliter per Day per Milligram|(mL/d)/mg|(mL/day)/mg|(ml/d)/mg</t>
  </si>
  <si>
    <t>A unit of concentration equal to milliliter per day divided by milligram.</t>
  </si>
  <si>
    <t>C120775</t>
  </si>
  <si>
    <t>Milliliter per Day per Microgram|(mL/d)/ug|(mL/day)/ug|(ml/d)/ug</t>
  </si>
  <si>
    <t>A unit of concentration equal to milliliter per day divided by microgram.</t>
  </si>
  <si>
    <t>C120782</t>
  </si>
  <si>
    <t>Milliliter per Hour per Microgram per Day|(mL/h)/(ug/d)|(mL/h)/(ug/day)|(ml/h)/(ug/d)</t>
  </si>
  <si>
    <t>A unit of concentration equal to milliliter per hour divided by microgram per day.</t>
  </si>
  <si>
    <t>C120783</t>
  </si>
  <si>
    <t>Milliliter per Hour per Microgram per Kilogram|(mL/h)/(ug/kg)|(mL/h)/(ug/kg)|(ml/h)/(ug/kg)</t>
  </si>
  <si>
    <t>A unit of concentration equal to milliliter per hour divided by microgram per kilogram.</t>
  </si>
  <si>
    <t>C120784</t>
  </si>
  <si>
    <t>Milliliter per Hour per Microgram per Kilogram per Day|(mL/h)/(ug/kg/d)|(mL/h)/(ug/kg/day)|(ml/h)/(ug/kg/d)</t>
  </si>
  <si>
    <t>A unit of concentration equal to milliliter per hour divided by microgram per kilogram per day.</t>
  </si>
  <si>
    <t>C120785</t>
  </si>
  <si>
    <t>Milliliter per Hour per Microgram per Meter Squared|(mL/h)/(ug/m2)|(mL/h)/(ug/m2)|(ml/h)/(ug/m2)</t>
  </si>
  <si>
    <t>A unit of concentration equal to milliliter per hour divided by microgram per meter squared.</t>
  </si>
  <si>
    <t>C120786</t>
  </si>
  <si>
    <t>Milliliter per Hour per Microgram per Meter Squared per Day|(mL/h)/(ug/m2/d)|(mL/h)/(ug/m2/day)|(ml/h)/(ug/m2/d)</t>
  </si>
  <si>
    <t>A unit of concentration equal to milliliter per hour divided by microgram per meter squared per day.</t>
  </si>
  <si>
    <t>C120787</t>
  </si>
  <si>
    <t>Milliliter per Hour per Gram|(mL/h)/g|(mL/h)/g|(ml/h)/g</t>
  </si>
  <si>
    <t>A unit of concentration equal to milliliter per hour divided by gram.</t>
  </si>
  <si>
    <t>C120789</t>
  </si>
  <si>
    <t>Milliliter per Hour per Milligram|(mL/h)/mg|(mL/h)/mg|(ml/h)/mg</t>
  </si>
  <si>
    <t>A unit of concentration equal to milliliter per hour divided by milligram.</t>
  </si>
  <si>
    <t>C120790</t>
  </si>
  <si>
    <t>Milliliter per Hour per Microgram|(mL/h)/ug|(mL/h)/ug|(ml/h)/ug</t>
  </si>
  <si>
    <t>A unit of concentration equal to milliliter per hour divided by microgram.</t>
  </si>
  <si>
    <t>C120797</t>
  </si>
  <si>
    <t>Milliliter per Minute per Microgram per Day|(mL/min)/(ug/d)|(mL/min)/(ug/day)|(ml/min)/(ug/d)</t>
  </si>
  <si>
    <t>A unit of concentration equal to milliliter per minute divided by microgram per day.</t>
  </si>
  <si>
    <t>C120798</t>
  </si>
  <si>
    <t>Milliliter per Minute per Microgram per Kilogram|(mL/min)/(ug/kg)|(mL/min)/(ug/kg)|(ml/min)/(ug/kg)</t>
  </si>
  <si>
    <t>A unit of concentration equal to milliliter per minute divided by microgram per kilogram.</t>
  </si>
  <si>
    <t>C120799</t>
  </si>
  <si>
    <t>Milliliter per Minute per Microgram per Kilogram per Day|(mL/min)/(ug/kg/d)|(mL/min)/(ug/kg/day)|(ml/min)/(ug/kg/d)</t>
  </si>
  <si>
    <t>A unit of concentration equal to milliliter per minute divided by microgram per kilogram per day.</t>
  </si>
  <si>
    <t>C120800</t>
  </si>
  <si>
    <t>Milliliter per Minute per Microgram per Meter Squared|(mL/min)/(ug/m2)|(mL/min)/(ug/m2)|(ml/min)/(ug/m2)</t>
  </si>
  <si>
    <t>A unit of concentration equal to milliliter per minute divided by microgram per meter squared.</t>
  </si>
  <si>
    <t>C120801</t>
  </si>
  <si>
    <t>Milliliter per Minute per Microgram per Meter Squared per Day|(mL/min)/(ug/m2/d)|(mL/min)/(ug/m2/day)|(ml/min)/(ug/m2/d)</t>
  </si>
  <si>
    <t>A unit of concentration equal to milliliter per minute divided by microgram per meter squared per day.</t>
  </si>
  <si>
    <t>C120802</t>
  </si>
  <si>
    <t>Milliliter per Minute per Gram|(mL/min)/g|(mL/min)/g|(ml/min)/g</t>
  </si>
  <si>
    <t>A unit of concentration equal to milliliter per minute divided by gram.</t>
  </si>
  <si>
    <t>C120804</t>
  </si>
  <si>
    <t>Milliliter per Minute per Milligram|(mL/min)/mg|(mL/min)/mg|(ml/min)/mg</t>
  </si>
  <si>
    <t>A unit of concentration equal to milliliter per minute divided by milligram.</t>
  </si>
  <si>
    <t>C120805</t>
  </si>
  <si>
    <t>Milliliter per Minute per Microgram|(mL/min)/ug|(mL/min)/ug|(ml/min)/ug</t>
  </si>
  <si>
    <t>A unit of concentration equal to milliliter per minute divided by microgram.</t>
  </si>
  <si>
    <t>C120823</t>
  </si>
  <si>
    <t>Milliliter per Microgram per Kilogram per Day|mL/(ug/kg/d)|mL/(ug/kg/day)|ml/(ug/kg/d)</t>
  </si>
  <si>
    <t>A unit of concentration equal to milliliter divided by microgram per kilogram per day.</t>
  </si>
  <si>
    <t>C120824</t>
  </si>
  <si>
    <t>Milliliter per Microgram per Meter Squared per Day|mL/(ug/m2/d)|mL/(ug/m2/day)|ml/(ug/m2/d)</t>
  </si>
  <si>
    <t>A unit of concentration equal to milliliter divided by microgram per meter squared per day.</t>
  </si>
  <si>
    <t>C12090</t>
  </si>
  <si>
    <t>C121535</t>
  </si>
  <si>
    <t>Gamma-Secretase Inhibitor LY3039478|4,4,4-Trifluoro-N-((S)-1-(((S)-5-(2-hydroxyethyl)-6-oxo-6,7-dihydro-5H-benzo[d]pyrido[2,3-b]azepin-7-yl)amino)-1-oxopropan-2-yl)butanamide|JSMD194|LY 3039478|LY-3039478|LY3039478</t>
  </si>
  <si>
    <t>C121545</t>
  </si>
  <si>
    <t>Fluorescent Protease-activated Peptide AVB-620</t>
  </si>
  <si>
    <t>C121649</t>
  </si>
  <si>
    <t>C121702</t>
  </si>
  <si>
    <t>Fatigue on Average|How fatigued were you on average</t>
  </si>
  <si>
    <t>A question about how fatigued an individual is or was on average.</t>
  </si>
  <si>
    <t>C121923</t>
  </si>
  <si>
    <t>Ivory Exostosis</t>
  </si>
  <si>
    <t>C121924</t>
  </si>
  <si>
    <t>Enostosis</t>
  </si>
  <si>
    <t>C12216</t>
  </si>
  <si>
    <t>Fluorouracil-Uracil/Leucovorin Calcium</t>
  </si>
  <si>
    <t>C12217</t>
  </si>
  <si>
    <t>GW776/5-Fluorouracil Combination Tablet|GW776/5-FU Combination Tablet</t>
  </si>
  <si>
    <t>A tablet formulation containing 5-ethynyluracil (GW776), an ethynyl derivative of uracil and the antineoplastic agent 5-Fluorouracil (5-FU) in a 10:1 ratio.  The GW776 portion of the tablet inhibits dihydropyrimidine dehydrogenase (DPD), the rate-limiting enzyme in 5-FU catabolism, thereby blocking degradation of 5-FU in the gastrointestinal tract and increasing the bioavailability of 5-FU. (NCI04)</t>
  </si>
  <si>
    <t>C122345</t>
  </si>
  <si>
    <t>Feel Worried|Felt Worried|I felt worried</t>
  </si>
  <si>
    <t>C122392</t>
  </si>
  <si>
    <t>EGFR Mutant-selective Inhibitor AC0010MA|AC0010MA</t>
  </si>
  <si>
    <t>C12241</t>
  </si>
  <si>
    <t>Branchial Cleft</t>
  </si>
  <si>
    <t>C12247</t>
  </si>
  <si>
    <t>Postcricoid Region</t>
  </si>
  <si>
    <t>C12248</t>
  </si>
  <si>
    <t>Hypopharyngeal Aspect of the Aryepiglottic Fold|Hypopharyngeal Aspect of Aryepiglottic Fold|Hypopharyngeal Aspect of Aryepiglottic Fold</t>
  </si>
  <si>
    <t>Hypopharyngeal Aspect of Aryepiglottic Fold</t>
  </si>
  <si>
    <t>C122832</t>
  </si>
  <si>
    <t>C12283</t>
  </si>
  <si>
    <t>Lung and Bronchus</t>
  </si>
  <si>
    <t>C122874</t>
  </si>
  <si>
    <t>Pan-IDH Mutant Inhibitor AG-881</t>
  </si>
  <si>
    <t>An orally available inhibitor of mutated forms of both isocitrate dehydrogenase type 1 (IDH1, IDH1 [NADP+] soluble) in the cytoplasm and type 2 (IDH2, isocitrate dehydrogenase [NADP+], mitochondrial) in the mitochondria, with potential antineoplastic activity. Upon administration, pan-IDH mutant inhibitor AG-881 specifically inhibits mutant forms of IDH1 and IDH2, thereby inhibiting the formation of the oncometabolite 2-hydroxyglutarate (2HG) from alpha-ketoglutarate (a-KG). This prevents 2HG-mediated signaling and leads to both an induction of cellular differentiation and an inhibition of cellular proliferation in tumor cells expressing IDH mutations. In addition, AG-881 is able to penetrate the blood-brain barrier (BBB). IDH1 and 2, metabolic enzymes that catalyze the conversion of isocitrate into a-KG, play key roles in energy production and are mutated in a variety of cancer cell types. In addition, mutant forms of IDH1 and 2 catalyze the formation of 2HG and drive cancer growth by blocking cellular differentiation and inducing cellular proliferation.</t>
  </si>
  <si>
    <t>C12289</t>
  </si>
  <si>
    <t>Bone of Skull and Face and Associated Joints|Bones of Skull and Face and Associated Joints</t>
  </si>
  <si>
    <t>Bones of Skull and Face and Associated Joints</t>
  </si>
  <si>
    <t>C12293</t>
  </si>
  <si>
    <t>C83484</t>
  </si>
  <si>
    <t>Skin of Other and Unspecified Parts of Face</t>
  </si>
  <si>
    <t>C12317</t>
  </si>
  <si>
    <t>Other and Unspecified Female Genital Organ|Other and Unspecified Female Genital Organs</t>
  </si>
  <si>
    <t>Other and Unspecified Female Genital Organ</t>
  </si>
  <si>
    <t>C123224</t>
  </si>
  <si>
    <t>Branchio-oto-renal Syndrome</t>
  </si>
  <si>
    <t>C12322</t>
  </si>
  <si>
    <t>Other Specified Parts of Female Genital Organ|Other Specified Parts of Female Genital Organs</t>
  </si>
  <si>
    <t>Other Specified Parts of Female Genital Organ</t>
  </si>
  <si>
    <t>C123265</t>
  </si>
  <si>
    <t>X-linked Hypophosphatemic Rickets</t>
  </si>
  <si>
    <t>C12327</t>
  </si>
  <si>
    <t>Descended Testis</t>
  </si>
  <si>
    <t>C12330</t>
  </si>
  <si>
    <t>Other Specified Parts of Male Genital Organs</t>
  </si>
  <si>
    <t>C12340</t>
  </si>
  <si>
    <t>Eye and Adnexa</t>
  </si>
  <si>
    <t>C123553</t>
  </si>
  <si>
    <t>Non-Hemolytic Streptococcus</t>
  </si>
  <si>
    <t>C12361</t>
  </si>
  <si>
    <t>Lymph Node of Axilla or Arm|Lymph Nodes of Axilla or Arm</t>
  </si>
  <si>
    <t>Lymph Node of Axilla or Arm</t>
  </si>
  <si>
    <t>C124108</t>
  </si>
  <si>
    <t>Catheter Gauge</t>
  </si>
  <si>
    <t>The measure of the outer diameter of a catheter in the French gauge system.</t>
  </si>
  <si>
    <t>C12411</t>
  </si>
  <si>
    <t>Prostate MF</t>
  </si>
  <si>
    <t>C124140</t>
  </si>
  <si>
    <t>Unselected Mononuclear Cell|BM-MNC|Bone Marrow-Derived Unselected Mononuclear Cell|Non-Selected Mononuclear Cell|Total Mononuclear Cell Population|tMNC</t>
  </si>
  <si>
    <t>Non-selected bone marrow cells used as a source of progenitor cells for vascular growth and regeneration.</t>
  </si>
  <si>
    <t>C12430</t>
  </si>
  <si>
    <t>Lymphoreticular Tissue|lymphoreticular</t>
  </si>
  <si>
    <t>Lymphoreticular Tissue</t>
  </si>
  <si>
    <t>C124416</t>
  </si>
  <si>
    <t>Liter per Gram|L/g|L/g|fL/fg|l/g|mL/mg|nL/ng|pL/pg|uL/ug</t>
  </si>
  <si>
    <t>A dose calculation unit expressed in liter(s) per gram.</t>
  </si>
  <si>
    <t>C12450</t>
  </si>
  <si>
    <t>Striatum</t>
  </si>
  <si>
    <t>C12455</t>
  </si>
  <si>
    <t>C95421</t>
  </si>
  <si>
    <t>The part of the brain developed from the most rostral of the three primary vesicles of the embryonic neural tube and consisting of the diencephalon and telencephalon. (MeSH)</t>
  </si>
  <si>
    <t>C124651</t>
  </si>
  <si>
    <t>GITR Agonist MEDI1873</t>
  </si>
  <si>
    <t>C12483</t>
  </si>
  <si>
    <t>Granular Cell</t>
  </si>
  <si>
    <t>C12484</t>
  </si>
  <si>
    <t>Large Cell</t>
  </si>
  <si>
    <t>C12488</t>
  </si>
  <si>
    <t>Small Cell|Small Cells|Small Cells</t>
  </si>
  <si>
    <t>Small Cells</t>
  </si>
  <si>
    <t>C12489</t>
  </si>
  <si>
    <t>Spindle Cell</t>
  </si>
  <si>
    <t>C12490</t>
  </si>
  <si>
    <t>Stroma</t>
  </si>
  <si>
    <t>C125007</t>
  </si>
  <si>
    <t>Histopathology Result|Histopathologic Result</t>
  </si>
  <si>
    <t>The outcome of a microscopic pathologic examination using various cytochemical and immunocytochemical stains.</t>
  </si>
  <si>
    <t>C12501</t>
  </si>
  <si>
    <t>Internal Auditory Canal|Internal Auditory Meatus|Internal Auditory Meatus</t>
  </si>
  <si>
    <t>Internal Auditory Canal</t>
  </si>
  <si>
    <t>C12504</t>
  </si>
  <si>
    <t>Buccal Cavity|Head and Neck, Buccal Cavity|Oral Cavity|Oral Cavity</t>
  </si>
  <si>
    <t>The region consisting of the vestibulum oris, the narrow cleft between the lips and cheeks, and the teeth and gums, and the cavitas oris propria.</t>
  </si>
  <si>
    <t>Buccal Cavity</t>
  </si>
  <si>
    <t>C125162</t>
  </si>
  <si>
    <t>FAMS Questionnaire|FAMS|Functional Assessment of Multiple Sclerosis Questionnaire</t>
  </si>
  <si>
    <t>A questionnaire designed to measure the functional status and quality of life of adults living with Multiple Sclerosis. This instrument is based on the FACT-G questionnaire.</t>
  </si>
  <si>
    <t>C12516</t>
  </si>
  <si>
    <t>Intracranial Nervous System|Intracranial Anatomy|Intracranial Anatomy|Intracranial Compartment Components|Intracranial Compartment Components</t>
  </si>
  <si>
    <t>The brain, intracranial portions of the cranial nerves, intracranial blood vessels, intracranial meninges and other surrounding and supporting structures contained with the skull cavity.</t>
  </si>
  <si>
    <t>Intracranial Nervous System</t>
  </si>
  <si>
    <t>C12517</t>
  </si>
  <si>
    <t>Intraspinal Nervous System</t>
  </si>
  <si>
    <t>C125187</t>
  </si>
  <si>
    <t>Anti-TIM3 Checkpoint Inhibitor MBG453</t>
  </si>
  <si>
    <t>An inhibitor of the inhibitory T-cell receptor T-cell immunoglobulin and mucin-domain containing-3 (TIM-3; hepatitis A virus cellular receptor 2; HAVCR2), with potential immune checkpoint inhibitory and antineoplastic activities. Upon administration, the anti-TIM-3 checkpoint inhibitor MBG453 binds to TIM-3 expressed on certain immune cells, including tumor infiltrating lymphocytes (TILs). This abrogates T-cell inhibition, activates antigen-specific T-lymphocytes and enhances cytotoxic T-cell-mediated tumor cell lysis, which leads to a reduction in tumor growth. TIM-3, a transmembrane protein expressed on certain T-cells, is associated with tumor-mediated immune suppression.</t>
  </si>
  <si>
    <t>C125188</t>
  </si>
  <si>
    <t>An orally bioavailable pan inhibitor of fibroblast growth factor receptor (FGFR) family proteins with potential antineoplastic activity. FGFR inhibitor PRN1371 irreversibly binds to and potently inhibits the activity of FGFR subtypes 1, 2, 3 and 4. This may result in the inhibition of FGFR-mediated signal transduction pathways, tumor cell proliferation, and tumor angiogenesis, and may induce cell death in FGFR-overexpressing tumor cells. FGFR, a family of receptor tyrosine kinases, is overexpressed or mutated in many tumor cell types and plays a key role in tumor cellular proliferation, differentiation, angiogenesis and survival.</t>
  </si>
  <si>
    <t>Retired Concept 2015</t>
  </si>
  <si>
    <t>C125411</t>
  </si>
  <si>
    <t>Have Weight Loss|Have you lost weight|Weight Loss|Weight loss</t>
  </si>
  <si>
    <t>A question about whether an individual has or had weight loss.</t>
  </si>
  <si>
    <t>C125412</t>
  </si>
  <si>
    <t>Have Hair Loss|Hair loss</t>
  </si>
  <si>
    <t>C12545</t>
  </si>
  <si>
    <t>Lymphocyte, Null|Lymphocytes, Null|Non-B non-T lymphocyte|Non-T non-B cell|Null Cells</t>
  </si>
  <si>
    <t>A class of lymphocytes characterized by the lack of surface markers specific for either T or B lymphocytes. (MeSH)</t>
  </si>
  <si>
    <t>Lymphocyte, Null</t>
  </si>
  <si>
    <t>C12550</t>
  </si>
  <si>
    <t>Bone Marrow Blood-Forming Cell|Bone Marrow Blood-Forming Cells</t>
  </si>
  <si>
    <t>C12599</t>
  </si>
  <si>
    <t>Oocyte|Oocytes|Oocytes|Ovocytes|Ovum</t>
  </si>
  <si>
    <t>Oocytes</t>
  </si>
  <si>
    <t>C126273</t>
  </si>
  <si>
    <t>Diphtheria Toxin Fragment-Interleukin-2 Fusion Protein E7777</t>
  </si>
  <si>
    <t>C126335</t>
  </si>
  <si>
    <t>Androgen Receptor Antagonist SHR3680</t>
  </si>
  <si>
    <t>C126350</t>
  </si>
  <si>
    <t>SH2D1A Deficiency|SH2D1A deficiency/XLP1|X-linked Lymphoproliferative Syndrome 1|XLP1</t>
  </si>
  <si>
    <t>C12636</t>
  </si>
  <si>
    <t>Photoreceptors, Vertebrate|Rods and Cones</t>
  </si>
  <si>
    <t>Cells specialized to detect and transduce light. Rods and cones are the photoreceptors in the vertebrate retina. (MeSH)</t>
  </si>
  <si>
    <t>Photoreceptors, Vertebrate</t>
  </si>
  <si>
    <t>C126422</t>
  </si>
  <si>
    <t>VLP-encapsulated TLR9 Agonist CMP-001</t>
  </si>
  <si>
    <t>C126481</t>
  </si>
  <si>
    <t>High Grade Broad Ligament Serous Adenocarcinoma|High-Grade Broad Ligament Serous Adenocarcinoma</t>
  </si>
  <si>
    <t>A rapidly growing serous adenocarcinoma that arises from the broad ligament. It is characterized by the presence of high grade cytologic features and frequent mitotic figures.</t>
  </si>
  <si>
    <t>C12658</t>
  </si>
  <si>
    <t>Prokaryotic Cell|Prokaryotic Cells</t>
  </si>
  <si>
    <t>Prokaryotic Cell</t>
  </si>
  <si>
    <t>C12663</t>
  </si>
  <si>
    <t>Tumor Stem Cell|Colony-Forming Units, Neoplastic|Stem Cells, Neoplastic|Tumor Stem Cells</t>
  </si>
  <si>
    <t>Colony-forming cells which give rise to neoplasms. (MeSH)</t>
  </si>
  <si>
    <t>Tumor Stem Cell</t>
  </si>
  <si>
    <t>C126948</t>
  </si>
  <si>
    <t>Generally Satisfied, Pleased|Generally satisfied, pleased</t>
  </si>
  <si>
    <t>C12741</t>
  </si>
  <si>
    <t>Natural Killer Cell|Killer Cells|Killer Cells, Natural|NK|NK|NK Cell|NK Cell|NK Cells|NK cells|NK-Cell|killer cells|natural killer cells</t>
  </si>
  <si>
    <t>Natural killer cells are large granular lymphocytes which do not express markers of either T or B cell lineage. These cells do possess Fc receptors for IgG and can kill target cells using antibody-dependent cell-mediated cytotoxicity. They can also use perforin to kill cells in the absence of antibody and killing may occur without previous sensitization.</t>
  </si>
  <si>
    <t>C127726</t>
  </si>
  <si>
    <t>Lomentospora prolificans</t>
  </si>
  <si>
    <t>C127771</t>
  </si>
  <si>
    <t>Tumor Cell to Total Cell Ratio Measurement|Tumor Cells to Total Cells Ratio Measurement</t>
  </si>
  <si>
    <t>The determination of the ratio of tumor cells compared to total cells present in a sample. The measurement may be expressed as a ratio or percentage.</t>
  </si>
  <si>
    <t>C12781</t>
  </si>
  <si>
    <t>Retroperitoneal Space|Retroperitoneal Cavity|Retroperitoneal Cavity</t>
  </si>
  <si>
    <t>Retroperitoneal Space</t>
  </si>
  <si>
    <t>C127830</t>
  </si>
  <si>
    <t>An accumulation of chyle in the pleural cavity.</t>
  </si>
  <si>
    <t>C127905</t>
  </si>
  <si>
    <t>Cervical Mucinous Adenocarcinoma, Gastric Type</t>
  </si>
  <si>
    <t>A cervical mucinous adenocarcinoma showing gastric differentiation.</t>
  </si>
  <si>
    <t>C12804</t>
  </si>
  <si>
    <t>Transplanted Bone Marrow</t>
  </si>
  <si>
    <t>C128109</t>
  </si>
  <si>
    <t>Secondary Membranous Glomerulopathy</t>
  </si>
  <si>
    <t>C128246</t>
  </si>
  <si>
    <t>XPO1 Inhibitor SL-801</t>
  </si>
  <si>
    <t>C128383</t>
  </si>
  <si>
    <t>Parameningeal Infection</t>
  </si>
  <si>
    <t>C128522</t>
  </si>
  <si>
    <t>Complete a Patient Form with the Healthcare Provider</t>
  </si>
  <si>
    <t>The patient must complete a form with a healthcare provider such as a patient agreement or patient-prescriber agreement form, and the completed form is maintained at the healthcare providers' site.</t>
  </si>
  <si>
    <t>C128560</t>
  </si>
  <si>
    <t>Cord Blood-derived Expanded Natural Killer Cells PNK-007</t>
  </si>
  <si>
    <t>C12861</t>
  </si>
  <si>
    <t>Phalanx of the Hand|Bone of Finger|Bone of Finger|Phalanges of Hand|Phalanges of Hand|Phalanx of Finger|Phalanx of Finger|Phalanx of Hand|Phalanx of Hand|Phalanx of Hand</t>
  </si>
  <si>
    <t>C12862</t>
  </si>
  <si>
    <t>Proximal Phalanx of the Hand|Proximal Phalanx of Finger|Proximal Phalanx of Finger|Proximal Phalanx of Hand|Proximal Phalanx of Hand|Proximal Phalanx of Hand</t>
  </si>
  <si>
    <t>C12864</t>
  </si>
  <si>
    <t>Distal Phalanx of the Hand|Distal Phalanx of Finger|Distal Phalanx of Finger|Distal Phalanx of Hand|Distal Phalanx of Hand|Distal Phalanx of Hand</t>
  </si>
  <si>
    <t>C128696</t>
  </si>
  <si>
    <t>Peripheral T-Cell Lymphoma, Unclassifiable</t>
  </si>
  <si>
    <t>C12873</t>
  </si>
  <si>
    <t>Diagonal Branch of Descending Branch of Left Coronary Artery</t>
  </si>
  <si>
    <t>C128767</t>
  </si>
  <si>
    <t>GAIA Level 5 Prenatally Diagnosed Congenital Microcephaly</t>
  </si>
  <si>
    <t>C128828</t>
  </si>
  <si>
    <t>Hepatitis C Virus Infection|HCV Infection</t>
  </si>
  <si>
    <t>An infection that is caused by hepatitis C virus.</t>
  </si>
  <si>
    <t>Hepatitis C Virus Infection</t>
  </si>
  <si>
    <t>C12908</t>
  </si>
  <si>
    <t>C99526</t>
  </si>
  <si>
    <t>Other/Unique Body System|Other/unique Body System|body system, other/unique|organ system, other/unique|other/unique organ system|unique/other body system</t>
  </si>
  <si>
    <t>Other/unique Body System</t>
  </si>
  <si>
    <t>C12911</t>
  </si>
  <si>
    <t>C129495</t>
  </si>
  <si>
    <t>Degree Fatigue Interfered with Physical Functioning|To what degree did your fatigue interfere with your physical functioning</t>
  </si>
  <si>
    <t>A question about to what degree an individual's fatigue interferes or interfered with their physical functioning.</t>
  </si>
  <si>
    <t>C129514</t>
  </si>
  <si>
    <t>Worst Severity Past Seven Days Hand-Foot Syndrome|In the past 7 days, what was the severity of your hand-foot syndrome at its worst|What was the severity of your hand-foot syndrome at its worst|Worst Severity Hand-Foot Syndrome</t>
  </si>
  <si>
    <t>A question about an individual's observation of the worst severity they have experienced related to hand-foot syndrome (a rash of the hands or feet that can cause cracking, peeling, redness or pain) over the past seven days.</t>
  </si>
  <si>
    <t>C129521</t>
  </si>
  <si>
    <t>Past Seven Days How Much Headache Interfered with Usual or Daily Activities|How Much Headache Interfered with Usual or Daily Activities|How much did your headache interfere with your usual or daily activities</t>
  </si>
  <si>
    <t>A question about how much an individual's headache interfered with their usual or daily activities over the past seven days.</t>
  </si>
  <si>
    <t>C12952</t>
  </si>
  <si>
    <t>Upper Aerodigestive Passage|Upper Aerodigestive|Upper Aerodigestive</t>
  </si>
  <si>
    <t>Upper Aerodigestive Passage</t>
  </si>
  <si>
    <t>C12962</t>
  </si>
  <si>
    <t>Clonogen</t>
  </si>
  <si>
    <t>A tumor progenitor cell.</t>
  </si>
  <si>
    <t>C12965</t>
  </si>
  <si>
    <t>Genital System Female Other|Other Genital Female|Other Genital Female</t>
  </si>
  <si>
    <t>Genital System Female Other</t>
  </si>
  <si>
    <t>C12966</t>
  </si>
  <si>
    <t>Genital System Male Other</t>
  </si>
  <si>
    <t>C129719</t>
  </si>
  <si>
    <t>47,XYY Syndrome|47,XYY|XYY Syndrome</t>
  </si>
  <si>
    <t>C129743</t>
  </si>
  <si>
    <t>Hepatocyte Nuclear Factor 1-Beta-Associated Monogenic Diabetes</t>
  </si>
  <si>
    <t>C12974</t>
  </si>
  <si>
    <t>Supratentorial Nervous System|Supratentorial Anatomy|Supratentorial Anatomy</t>
  </si>
  <si>
    <t>Supratentorial Nervous System</t>
  </si>
  <si>
    <t>C12975</t>
  </si>
  <si>
    <t>Infratentorial Nervous System|Infratentorial Anatomy|Infratentorial Anatomy</t>
  </si>
  <si>
    <t>Infratentorial Nervous System</t>
  </si>
  <si>
    <t>C129788</t>
  </si>
  <si>
    <t>B Acute Lymphoblastic Leukemia, BCR-ABL1-Like</t>
  </si>
  <si>
    <t>C12987</t>
  </si>
  <si>
    <t>Caruncle</t>
  </si>
  <si>
    <t>A small epidermoid structure of the conjunctiva of the eye that lies near the inner canthus.  It serves as a transition zone between cutaneous and mucous membrane components.</t>
  </si>
  <si>
    <t>C12988</t>
  </si>
  <si>
    <t>Cybrid</t>
  </si>
  <si>
    <t>A hybrid cell with cytoplasm (or cytoplasmic components) of one cell inserted into another cell.</t>
  </si>
  <si>
    <t>C129968</t>
  </si>
  <si>
    <t>MAGE-A3 Multipeptide Vaccine GL-0817</t>
  </si>
  <si>
    <t>C129979</t>
  </si>
  <si>
    <t>C12997</t>
  </si>
  <si>
    <t>Body Space</t>
  </si>
  <si>
    <t>C129992</t>
  </si>
  <si>
    <t>Ability to Stand Up From Chair|Stand up from a straight chair</t>
  </si>
  <si>
    <t>A question about the ability of an individual to stand up from a chair.</t>
  </si>
  <si>
    <t>C130011</t>
  </si>
  <si>
    <t>Anti-HER2 Antibody-drug Conjugate RC48</t>
  </si>
  <si>
    <t>C13007</t>
  </si>
  <si>
    <t>Gross Anatomy Concepts</t>
  </si>
  <si>
    <t>C13009</t>
  </si>
  <si>
    <t>Histology Concepts|Histopathology Concepts|Histopathology Concepts</t>
  </si>
  <si>
    <t>Histopathology Concepts</t>
  </si>
  <si>
    <t>C13016</t>
  </si>
  <si>
    <t>Female Genital Organ|Female Genital Organs|Female genital organs (all sites)|female genital</t>
  </si>
  <si>
    <t>The primary female sex organs or genitals.</t>
  </si>
  <si>
    <t>Female Genital Organ</t>
  </si>
  <si>
    <t>C13017</t>
  </si>
  <si>
    <t>C85834</t>
  </si>
  <si>
    <t>Male Genital Organ|Male Genital Organs</t>
  </si>
  <si>
    <t>The primary male sex organs or genitals.</t>
  </si>
  <si>
    <t>C13021</t>
  </si>
  <si>
    <t>Mouth Part</t>
  </si>
  <si>
    <t>C13025</t>
  </si>
  <si>
    <t>Stomach Part</t>
  </si>
  <si>
    <t>C13026</t>
  </si>
  <si>
    <t>Intestine Part</t>
  </si>
  <si>
    <t>C13027</t>
  </si>
  <si>
    <t>Esophagus Part</t>
  </si>
  <si>
    <t>C13028</t>
  </si>
  <si>
    <t>Biliary Tract Part</t>
  </si>
  <si>
    <t>C13030</t>
  </si>
  <si>
    <t>Gonad Part</t>
  </si>
  <si>
    <t>C13032</t>
  </si>
  <si>
    <t>Exocrine System Part</t>
  </si>
  <si>
    <t>C13034</t>
  </si>
  <si>
    <t>Lymphatic System Part</t>
  </si>
  <si>
    <t>C13036</t>
  </si>
  <si>
    <t>Stomatognathic System Part</t>
  </si>
  <si>
    <t>C13042</t>
  </si>
  <si>
    <t>Organ/System Part</t>
  </si>
  <si>
    <t>C13061</t>
  </si>
  <si>
    <t>Chromaffin System</t>
  </si>
  <si>
    <t>C13064</t>
  </si>
  <si>
    <t>Digestive System|Digestive System (All Sites)</t>
  </si>
  <si>
    <t>C13097</t>
  </si>
  <si>
    <t>Mucosal Tissue of Human Prostate</t>
  </si>
  <si>
    <t>C130984</t>
  </si>
  <si>
    <t>Chromosome 18q Deletion Syndrome</t>
  </si>
  <si>
    <t>C130999</t>
  </si>
  <si>
    <t>Pearson Syndrome</t>
  </si>
  <si>
    <t>C13099</t>
  </si>
  <si>
    <t>Submucosal Tissue of Human Prostate</t>
  </si>
  <si>
    <t>C131004</t>
  </si>
  <si>
    <t>Sotos Syndrome</t>
  </si>
  <si>
    <t>C131005</t>
  </si>
  <si>
    <t>Triple A Syndrome|3A syndrome</t>
  </si>
  <si>
    <t>C131011</t>
  </si>
  <si>
    <t>Rapid-Onset Obesity with Hypothalamic Dysfunction, Hypoventilation, and Autonomic Dysregulation Syndrome</t>
  </si>
  <si>
    <t>C13111</t>
  </si>
  <si>
    <t>Retired Anatomy Concepts|Deleted Anatomy Concepts</t>
  </si>
  <si>
    <t>C131212</t>
  </si>
  <si>
    <t>Fluorine F18 T807</t>
  </si>
  <si>
    <t>C13141</t>
  </si>
  <si>
    <t>Ependymal Cell|Ependymal Cells</t>
  </si>
  <si>
    <t>C131424</t>
  </si>
  <si>
    <t>Congenital Generalized Lipodystrophy</t>
  </si>
  <si>
    <t>C13151</t>
  </si>
  <si>
    <t>Olfactory Receptor Cell|Olfactory Receptor Cells</t>
  </si>
  <si>
    <t>A specialized, fusiform nerve cell with a large nucleus, embedded among the epithelial cells in the mucous membrane of the nose; it carries impulses from the olfactory receptors to the glomeruli in the olfactory bulb.</t>
  </si>
  <si>
    <t>C13160</t>
  </si>
  <si>
    <t>Intercalated Cell|Intercalated Cells</t>
  </si>
  <si>
    <t>C13165</t>
  </si>
  <si>
    <t>Organ Layer</t>
  </si>
  <si>
    <t>C13168</t>
  </si>
  <si>
    <t>Muscularis Externa</t>
  </si>
  <si>
    <t>Retired Concept 2016</t>
  </si>
  <si>
    <t>C131858</t>
  </si>
  <si>
    <t>Hypogonadotropic Hypogonadism with Anosmia</t>
  </si>
  <si>
    <t>Hypogonadotropic hypogonadism in association with an impaired sense of smell.</t>
  </si>
  <si>
    <t>C132173</t>
  </si>
  <si>
    <t>Bcr-Abl Kinase Inhibitor K0706|Aurora A Kinase/Tyrosine Kinase Inhibitor ENMD-2076|K0706|SUN K706|SUN-K706</t>
  </si>
  <si>
    <t>C132280</t>
  </si>
  <si>
    <t>Rhenium Re 186|186Re|Rhenium, Isotope of Mass 186|Rhenium-186</t>
  </si>
  <si>
    <t>C13262</t>
  </si>
  <si>
    <t>Heart Muscle|Cardiac Muscle</t>
  </si>
  <si>
    <t>C132815</t>
  </si>
  <si>
    <t>Stage 0 Nasopharyngeal Carcinoma AJCC v8</t>
  </si>
  <si>
    <t>C1328</t>
  </si>
  <si>
    <t>BCG|BCG (Pasteur)|Bacillus Calmette-Guerin|Mycobacterium bovis (Strain BCG)</t>
  </si>
  <si>
    <t>An attenuated strain of Mycobacterium bovis with non-specific immunoadjuvant and immunotherapeutic properties. Although the mechanism of its anti-tumor activity is unclear, immunization with BCG (Bacillus Calmette-Guerin) likely activates a Th1 cytokine response that includes induction of interferon.  Vaccination with BCG may be immunoprotective against infection with Mycobacterium tuberculosis. (NCI04)</t>
  </si>
  <si>
    <t>C133004</t>
  </si>
  <si>
    <t>Stage 0 Hypopharyngeal Carcinoma AJCC v8</t>
  </si>
  <si>
    <t>C133075</t>
  </si>
  <si>
    <t>Stage 0 Nasal Cavity and Paranasal Sinus Cancer AJCC v8|Stage 0 Nasal Cavity and Paranasal Sinus Carcinoma AJCC v8</t>
  </si>
  <si>
    <t>C1330</t>
  </si>
  <si>
    <t>Deoxythymidine</t>
  </si>
  <si>
    <t>C133157</t>
  </si>
  <si>
    <t>Stage 0 Laryngeal Cancer AJCC v8|Retired Concept Current Year|Stage 0 Laryngeal Carcinoma AJCC v8</t>
  </si>
  <si>
    <t>C13320</t>
  </si>
  <si>
    <t>Nose, Nasal Passages|Respiratory System, Nose, Nasal Passages</t>
  </si>
  <si>
    <t>Body Part, Organ, or Organ Component|Body Space or Junction</t>
  </si>
  <si>
    <t>C133239</t>
  </si>
  <si>
    <t>SPL Blood and Tissue Form Terminology|Structured Product Labeling Blood and Tissue Form Terminology</t>
  </si>
  <si>
    <t>A category of terminology used to qualify the information pertaining to blood and tissue forms in the framework of the Structured Product Labeling documents.</t>
  </si>
  <si>
    <t>C133244</t>
  </si>
  <si>
    <t>SPL Blood Form Terminology|Structured Product Labeling Blood Form Terminology</t>
  </si>
  <si>
    <t>A category of terminology used to qualify the information pertaining to blood forms in the framework of the Structured Product Labeling documents.</t>
  </si>
  <si>
    <t>C133246</t>
  </si>
  <si>
    <t>SPL Tissue Form Terminology|Structured Product Labeling Tissue Form Terminology</t>
  </si>
  <si>
    <t>A category of terminology used to qualify the information pertaining to tissue forms in the framework of the Structured Product Labeling documents.</t>
  </si>
  <si>
    <t>C133506</t>
  </si>
  <si>
    <t>Peeled/Delaminated Medical Device</t>
  </si>
  <si>
    <t>Peeling or delamination of composite materials of a medical device, including coatings, that occurs when layers are separated as a result of stress or impact and resulting in loss of mechanical toughness.</t>
  </si>
  <si>
    <t>C133508</t>
  </si>
  <si>
    <t>Medical Device Material Twisted/Bent</t>
  </si>
  <si>
    <t>Problem associated with deformations that lead to twisting or bending of a medical device.</t>
  </si>
  <si>
    <t>C133515</t>
  </si>
  <si>
    <t>Medical Device Dislodged or Dislocated</t>
  </si>
  <si>
    <t>Problems associated with a medical device not remaining in an expected location.</t>
  </si>
  <si>
    <t>C13354</t>
  </si>
  <si>
    <t>Brain Ventricle|Ventricles|Ventricles, Brain</t>
  </si>
  <si>
    <t>C133712</t>
  </si>
  <si>
    <t>Metastatic Paraganglioma</t>
  </si>
  <si>
    <t>C133751</t>
  </si>
  <si>
    <t>Porta Heptis</t>
  </si>
  <si>
    <t>C133758</t>
  </si>
  <si>
    <t>Clavien-Dindo Classification of Surgical Complications|Clavien-Dindo Scale</t>
  </si>
  <si>
    <t>A classification system for post-surgical complications based on the type of therapy needed to correct the complication, consisting of a 5-grade rating scale.</t>
  </si>
  <si>
    <t>C13376</t>
  </si>
  <si>
    <t>Cell Surface Structure</t>
  </si>
  <si>
    <t>C133806</t>
  </si>
  <si>
    <t>SPL PQ/CMC Physicochemical Properties Terminology</t>
  </si>
  <si>
    <t>C133847</t>
  </si>
  <si>
    <t>PQ/CMC Chemical Structure Data File Origin Terminology|Pharmaceutical Quality/CMC Chemical Structure Data File Origin Terminology|Pharmaceutical Quality/Chemistry, Manufacturing, and Controls Chemical Structure Data File Terminology</t>
  </si>
  <si>
    <t>A category of terminology used to qualify the information pertaining to chemical structure data file origins in the framework of the Pharmaceutical Quality/Chemistry, Manufacturing and Controls documents.</t>
  </si>
  <si>
    <t>C133850</t>
  </si>
  <si>
    <t>PQ/CMC Compendial Method Verification Indicator Terminology|Pharmaceutical Quality/CMC Compendial Method Verification Indicator Terminology|Pharmaceutical Quality/Chemistry, Manufacturing, and Controls Compendial Verification Indicator Terminology</t>
  </si>
  <si>
    <t>A category of terminology used to qualify the information pertaining to compendial method verification indicators in the framework of the Pharmaceutical Quality/Chemistry, Manufacturing and Controls documents.</t>
  </si>
  <si>
    <t>C133854</t>
  </si>
  <si>
    <t>SPL PQ/CMC Dosage Form Terminology|Structured Product Labeling Pharmaceutical Quality/Chemistry, Manufacturing, and Controls Dosage Form Terminology</t>
  </si>
  <si>
    <t>A category of terminology used to qualify the information pertaining to dosage forms in the in the framework of the Structured Product Labeling Pharmaceutical Quality/Chemistry, Manufacturing and Controls (SPL PQ/CMC) documents.</t>
  </si>
  <si>
    <t>C133855</t>
  </si>
  <si>
    <t>PQ/CMC Drug Substance Product Indicator Terminology|Pharmaceutical Quality/CMC Drug Substance Product Indicator Terminology|Pharmaceutical Quality/Chemistry, Manufacturing, and Controls Drug Substance Product Indicator Terminology</t>
  </si>
  <si>
    <t>A category of terminology used to qualify the information pertaining to drug substances product indicators in the framework of the Pharmaceutical Quality/Chemistry, Manufacturing and Controls documents.</t>
  </si>
  <si>
    <t>C133857</t>
  </si>
  <si>
    <t>PQ/CMC Interpretation Code (text) Terminology|PQ/CMC Interpretation Code|Pharmaceutical Quality/CMC Interpretation Code (text) Terminology|Pharmaceutical Quality/Chemistry, Manufacturing, and Controls Interpretation Code (text) Terminology</t>
  </si>
  <si>
    <t>A category of terminology used to qualify the information pertaining to text interpretation codes in the framework of the Pharmaceutical Quality/Chemistry, Manufacturing and Controls documents.</t>
  </si>
  <si>
    <t>C133861</t>
  </si>
  <si>
    <t>SPL PQ/CMC Source Organism Country of Origin Terminology</t>
  </si>
  <si>
    <t>C133870</t>
  </si>
  <si>
    <t>PQ/CMC Validation Parameter Terminology|Pharmaceutical Quality/CMC Validation Parameter Terminology|Pharmaceutical Quality/Chemistry, Manufacturing, and Controls Validation Parameter Terminology</t>
  </si>
  <si>
    <t>A category of terminology used to qualify the information pertaining to validation parameters in the framework of the Pharmaceutical Quality/Chemistry, Manufacturing and Controls documents.</t>
  </si>
  <si>
    <t>C133888</t>
  </si>
  <si>
    <t>C13417</t>
  </si>
  <si>
    <t>Connective Tissue Fluid or Secretion|Connective Tissue Fluids and Secretions|Connective Tissue, Fluids, Secretions</t>
  </si>
  <si>
    <t>Fluids surrounding connective tissue.</t>
  </si>
  <si>
    <t>C13440</t>
  </si>
  <si>
    <t>Breast and Ovary</t>
  </si>
  <si>
    <t>C134531</t>
  </si>
  <si>
    <t>Hamster Experimental Organism Diagnosis</t>
  </si>
  <si>
    <t>A condition that is relevant to either disease states or models of disease in hamsters.</t>
  </si>
  <si>
    <t>C134826</t>
  </si>
  <si>
    <t>Cumulative Illness Rating Scale for Geriatrics|CIRS-G|Cumulative Illness Rating Scale for Geriatrics (CIRS-G)</t>
  </si>
  <si>
    <t>A clinical assessment tool designed to measure comorbidity in geriatric cancer patients. The tool grades comorbidity severity from 0-4 in 14 organ systems.</t>
  </si>
  <si>
    <t>C134948</t>
  </si>
  <si>
    <t>Mouse Thyroid Gland Parafollicular Cell Carcinoma|Mouse C Cell Carcinoma|Mouse Medullary Carcinoma of the Thyroid Gland</t>
  </si>
  <si>
    <t>C135429</t>
  </si>
  <si>
    <t>Islet Antigen 2 Autoantibody Measurement</t>
  </si>
  <si>
    <t>C13575</t>
  </si>
  <si>
    <t>1p32-p31 or 1p31-q12</t>
  </si>
  <si>
    <t>C13615</t>
  </si>
  <si>
    <t>20q11.2 or 20q11.2-q13</t>
  </si>
  <si>
    <t>C136424</t>
  </si>
  <si>
    <t>CSF1R Inhibitor DCC-3014</t>
  </si>
  <si>
    <t>C1377</t>
  </si>
  <si>
    <t>Hematoporphyrin Derivative</t>
  </si>
  <si>
    <t>A complex mixture of monomeric and aggregated porphyrins with photosensitizing activity. Upon systemic administration, hematoporphyrin derivatives accumulate in tumor cells and, once activated by red laser light (630 nm), in the presence of oxygen, produce singlet oxygen and other reactive oxygen radicals, resulting in local radical-mediated tumor cell death.</t>
  </si>
  <si>
    <t>C137803</t>
  </si>
  <si>
    <t>Tbo-filgrastim</t>
  </si>
  <si>
    <t>A recombinant form of the endogenous cytokine human granulocyte colony-stimulating factor (G-CSF), with hematopoietic activity. Upon administration, tbo-filgrastim specifically binds to and activates G-CSF receptors, thereby controlling the production, differentiation, and function of neutrophilic granulocyte progenitors. This stimulates the proliferation of neutrophils and may decrease the duration and prevent the incidence of chemotherapy-induced neutropenia (CIN). The pharmacokinetic and pharmacodynamic profile of tbo-filgrastim is bioequivalent to filgrastim.</t>
  </si>
  <si>
    <t>C137804</t>
  </si>
  <si>
    <t>Filgrastim-sndz</t>
  </si>
  <si>
    <t>C137908</t>
  </si>
  <si>
    <t>Boost Radiation Therapy</t>
  </si>
  <si>
    <t>Supplemental radiation delivered to a specific area of interest, often to the tumor site itself.</t>
  </si>
  <si>
    <t>C138049</t>
  </si>
  <si>
    <t>Carboplatin/Gemcitabine Regimen</t>
  </si>
  <si>
    <t>C138107</t>
  </si>
  <si>
    <t>Autologous Genetically-modified MAGE-A4 C1032 T Cells</t>
  </si>
  <si>
    <t>Autologous human T-lymphocytes transduced with a retroviral vector encoding a T-cell receptor (TCR) specific for the human melanoma antigen A4 (MAGE-A4), with potential immunostimulatory and antineoplastic activities. Upon leukapheresis, isolation, transduction, expansion ex vivo, and reintroduction into the patient, the autologous genetically-modified MAGE-A4 C1032 T-cells bind to tumor cells expressing MAGE-A4. This may result in both inhibition of growth and increased cell death of MAGE-A4-expressing tumor cells. The tumor-associated antigen MAGE-A4, a member of the MAGE-A family of cancer testis antigens, is overexpressed by a variety of cancer cell types.</t>
  </si>
  <si>
    <t>C138337</t>
  </si>
  <si>
    <t>Functional Assessment of Cancer Therapy-Kidney Symptom Index-15 Questionnaire</t>
  </si>
  <si>
    <t>C13928</t>
  </si>
  <si>
    <t>Non-Neural Epithelial Tissues</t>
  </si>
  <si>
    <t>C13946</t>
  </si>
  <si>
    <t>Breast Cancer Carboxy-Terminal Domain</t>
  </si>
  <si>
    <t>C139577</t>
  </si>
  <si>
    <t>Stage R</t>
  </si>
  <si>
    <t>C1396</t>
  </si>
  <si>
    <t>Recombinant Neurotrophins|Neurotrophic Factor</t>
  </si>
  <si>
    <t>C140162</t>
  </si>
  <si>
    <t>Personalized Cancer Vaccine RO7198457</t>
  </si>
  <si>
    <t>C140354</t>
  </si>
  <si>
    <t>Amcenestrant|SAR 439859|SAR-439859|SAR439859|Selective Estrogen Receptor Degrader SAR439859|Selective Estrogen Receptor Downregulator SAR439859</t>
  </si>
  <si>
    <t>C14065</t>
  </si>
  <si>
    <t>Protein Region</t>
  </si>
  <si>
    <t>An informal header for somewhat informal parts of a protein molecule.</t>
  </si>
  <si>
    <t>C14091</t>
  </si>
  <si>
    <t>RNA Binding Domain|RBD</t>
  </si>
  <si>
    <t>RNA Binding Domains, such as the RRM, RGG box, and KH domain, mediate the interaction of RNAs with RNA-binding proteins. RRMs of about 90 amino acids consist of a four-stranded beta sheet adjacent to two alpha helixes. Within RRMs, conserved RNP-1 and RNP-2 motifs on the central beta sheets lie side by side; their side chains contact RNA. Found in hnRNP proteins, the RGG box is an RNA-binding motif containing five Arg-Gly-Gly repeats with intervening aromatic residues. The KH domain is found in several RNA-binding proteins in multiple repeats interspersed with RGG boxes. (NCI)</t>
  </si>
  <si>
    <t>C140955</t>
  </si>
  <si>
    <t>Somewhat Disagree</t>
  </si>
  <si>
    <t>A subjective response indicating partial disagreement.</t>
  </si>
  <si>
    <t>C140956</t>
  </si>
  <si>
    <t>Somewhat Agree</t>
  </si>
  <si>
    <t>A subjective response indicating partial agreement.</t>
  </si>
  <si>
    <t>C14096</t>
  </si>
  <si>
    <t>Zinc Finger Domain|Zinc Finger</t>
  </si>
  <si>
    <t>The Zinc Finger Domain is found in many proteins that bind nucleic acids, typically DNA binding transcription factors. There are several classes of Zn finger proteins. Some bind Zn with only Cys residues (e.g., nuclear receptor superfamily) while others coordinate Zn with Cys and His residues. In the 25-amino acid C2H2 type motif, Zn2+ is held between a pair of anti-parallel beta strands and a single alpha helix by a pair of invariant Cys and His residues. The Cys/His type proteins generally contain repeated units and bind DNA as a monomer, while Cys/Cys proteins contain two units that bind inverted DNA repeats as homo- or heterodimers. In some Cys/Cys types the Zn ion folds the involved region into a globular structure that binds DNA.</t>
  </si>
  <si>
    <t>C14099</t>
  </si>
  <si>
    <t>HLH Motif</t>
  </si>
  <si>
    <t>C14102</t>
  </si>
  <si>
    <t>Beta-Catenin-Binding Domain</t>
  </si>
  <si>
    <t>C141051</t>
  </si>
  <si>
    <t>Multigated Acquisition Scan|Blood Pool Scan|Equilibrium Radionuclide Angiography|Gated Blood Pool Imaging|MUGA|RNVG|Radionuclide Ventriculography|SYMA Scanning|Synchronized Multigated Acquisition Scanning</t>
  </si>
  <si>
    <t>C141188</t>
  </si>
  <si>
    <t>Pharmaceutical Quality/CMC Physicochemical Properties Terminology|Pharmaceutical Quality/Chemistry, Manufacturing, and Controls Physicochemical Property Terminology</t>
  </si>
  <si>
    <t>C141293</t>
  </si>
  <si>
    <t>Pancreatic Fluid|Pancreatic Juices|pancreatic juice</t>
  </si>
  <si>
    <t>C14142</t>
  </si>
  <si>
    <t>Encapsulated|encapsulated</t>
  </si>
  <si>
    <t>C14154</t>
  </si>
  <si>
    <t>Pediatric|Childhood</t>
  </si>
  <si>
    <t>C14178</t>
  </si>
  <si>
    <t>Retired Organism Concepts|Deleted Organism Concepts</t>
  </si>
  <si>
    <t>C142141</t>
  </si>
  <si>
    <t>Roof of Nasopharynx|Nasopharyngeal Roof</t>
  </si>
  <si>
    <t>C142532</t>
  </si>
  <si>
    <t>Electronic Records Control</t>
  </si>
  <si>
    <t>The preparation and maintenance of electronic clinical trial records.</t>
  </si>
  <si>
    <t>C14292</t>
  </si>
  <si>
    <t>Type D Retrovirus</t>
  </si>
  <si>
    <t>C14298</t>
  </si>
  <si>
    <t>HTLV Virus|Virus-HTLV-Unspecified</t>
  </si>
  <si>
    <t>Generic category for HTLV-I and HTLV-II.</t>
  </si>
  <si>
    <t>Retired Concept 2017</t>
  </si>
  <si>
    <t>C143155</t>
  </si>
  <si>
    <t>Trimeric GITRL-Fc OMP-336B11</t>
  </si>
  <si>
    <t>C143168</t>
  </si>
  <si>
    <t>Gastrointestinal Disorders, CTCAE 3.0</t>
  </si>
  <si>
    <t>C143251</t>
  </si>
  <si>
    <t>Anti-CD123 ADC IMGN632</t>
  </si>
  <si>
    <t>C143413</t>
  </si>
  <si>
    <t>Duodenal Fistula, CTCAE 5.0</t>
  </si>
  <si>
    <t>C14343</t>
  </si>
  <si>
    <t>Non-Human Immunodeficiency Virus|Retroviruses, Non-Human Immunodeficiency Virus</t>
  </si>
  <si>
    <t>C143452</t>
  </si>
  <si>
    <t>Esophageal Fistula, CTCAE</t>
  </si>
  <si>
    <t>C143579</t>
  </si>
  <si>
    <t>Ileus, CTCAE</t>
  </si>
  <si>
    <t>C14361</t>
  </si>
  <si>
    <t>Foamy Retrovirus|Foamy Virus</t>
  </si>
  <si>
    <t>Various species of spumavirus.</t>
  </si>
  <si>
    <t>C143620</t>
  </si>
  <si>
    <t>Jejunal Fistula, CTCAE</t>
  </si>
  <si>
    <t>C143621</t>
  </si>
  <si>
    <t>Jejunal Obstruction, CTCAE</t>
  </si>
  <si>
    <t>C143624</t>
  </si>
  <si>
    <t>Jejunal Ulcer, CTCAE</t>
  </si>
  <si>
    <t>C143675</t>
  </si>
  <si>
    <t>Mobitz (Type) II Atrioventricular Block, CTCAE</t>
  </si>
  <si>
    <t>C143676</t>
  </si>
  <si>
    <t>Mobitz Type I, CTCAE</t>
  </si>
  <si>
    <t>C143998</t>
  </si>
  <si>
    <t>Grade 1 Bladder Spasms, CTCAE</t>
  </si>
  <si>
    <t>C144055</t>
  </si>
  <si>
    <t>Grade 1 Duodenal Fistula, CTCAE</t>
  </si>
  <si>
    <t>C144086</t>
  </si>
  <si>
    <t>Grade 1 Esophageal Fistula, CTCAE</t>
  </si>
  <si>
    <t>C144187</t>
  </si>
  <si>
    <t>Grade 1 Ileal Fistula, CTCAE</t>
  </si>
  <si>
    <t>C144188</t>
  </si>
  <si>
    <t>Grade 1 Ileal Hemorrhage, CTCAE</t>
  </si>
  <si>
    <t>C144189</t>
  </si>
  <si>
    <t>Grade 1 Ileal Obstruction, CTCAE</t>
  </si>
  <si>
    <t>C144191</t>
  </si>
  <si>
    <t>Grade 1 Ileal Ulcer, CTCAE</t>
  </si>
  <si>
    <t>C144198</t>
  </si>
  <si>
    <t>Grade 1 Injury To Inferior Vena Cava, CTCAE</t>
  </si>
  <si>
    <t>C144224</t>
  </si>
  <si>
    <t>Grade 1 Jejunal Fistula, CTCAE</t>
  </si>
  <si>
    <t>C144225</t>
  </si>
  <si>
    <t>Grade 1 Jejunal Hemorrhage, CTCAE</t>
  </si>
  <si>
    <t>C144226</t>
  </si>
  <si>
    <t>Grade 1 Jejunal Obstruction, CTCAE</t>
  </si>
  <si>
    <t>C144228</t>
  </si>
  <si>
    <t>Grade 1 Jejunal Ulcer, CTCAE</t>
  </si>
  <si>
    <t>C14422</t>
  </si>
  <si>
    <t>FVB</t>
  </si>
  <si>
    <t>C144237</t>
  </si>
  <si>
    <t>Grade 1 Laryngeal Fistula, CTCAE</t>
  </si>
  <si>
    <t>C144238</t>
  </si>
  <si>
    <t>Grade 1 Laryngeal Hemorrhage, CTCAE</t>
  </si>
  <si>
    <t>C14423</t>
  </si>
  <si>
    <t>129Sv/ImJ</t>
  </si>
  <si>
    <t>C144258</t>
  </si>
  <si>
    <t>Grade 1 Mediastinal Hemorrhage, CTCAE</t>
  </si>
  <si>
    <t>C14425</t>
  </si>
  <si>
    <t>Swiss Mice (sdc)|Swiss</t>
  </si>
  <si>
    <t>Swiss Mice (sdc)</t>
  </si>
  <si>
    <t>C144264</t>
  </si>
  <si>
    <t>Grade 1 Mobitz (Type) II Atrioventricular Block, CTCAE</t>
  </si>
  <si>
    <t>C144265</t>
  </si>
  <si>
    <t>Grade 1 Mobitz Type I, CTCAE</t>
  </si>
  <si>
    <t>C14426</t>
  </si>
  <si>
    <t>CJ Lynch 1926 Rockefeller Inst|CJ Lynch Rockefeller Inst 1926|CJ Lynch Rockefeller Inst 1926|CJ Lynch Rockefeller Inst 1926</t>
  </si>
  <si>
    <t>CJ Lynch Rockefeller Inst 1926</t>
  </si>
  <si>
    <t>C14428</t>
  </si>
  <si>
    <t>LT Webster 1932 (sdc)</t>
  </si>
  <si>
    <t>C144299</t>
  </si>
  <si>
    <t>Grade 1 Oral Hemorrhage, CTCAE</t>
  </si>
  <si>
    <t>C14429</t>
  </si>
  <si>
    <t>CJ Lynch 1926+LT Webster 1932 Mouse|CJ Lynch 1926+LT Webster 1932|Lynch+Webster</t>
  </si>
  <si>
    <t>CJ Lynch 1926+LT Webster 1932 Mouse</t>
  </si>
  <si>
    <t>C144300</t>
  </si>
  <si>
    <t>Grade 1 Oral Pain, CTCAE</t>
  </si>
  <si>
    <t>C144305</t>
  </si>
  <si>
    <t>Grade 1 Ovarian Hemorrhage, CTCAE</t>
  </si>
  <si>
    <t>C14430</t>
  </si>
  <si>
    <t>Da/HuSn Mouse|Da/HuSn</t>
  </si>
  <si>
    <t>Da/HuSn Mouse</t>
  </si>
  <si>
    <t>C144314</t>
  </si>
  <si>
    <t>Grade 1 Pancreatic Fistula, CTCAE</t>
  </si>
  <si>
    <t>C144315</t>
  </si>
  <si>
    <t>Grade 1 Pancreatic Hemorrhage, CTCAE</t>
  </si>
  <si>
    <t>C14431</t>
  </si>
  <si>
    <t>Castle Strains</t>
  </si>
  <si>
    <t>C144324</t>
  </si>
  <si>
    <t>Grade 1 Penile Pain, CTCAE</t>
  </si>
  <si>
    <t>C14432</t>
  </si>
  <si>
    <t>Swiss Strains</t>
  </si>
  <si>
    <t>C144332</t>
  </si>
  <si>
    <t>Grade 1 Pharyngeal Fistula, CTCAE</t>
  </si>
  <si>
    <t>C144333</t>
  </si>
  <si>
    <t>Grade 1 Pharyngeal Hemorrhage, CTCAE</t>
  </si>
  <si>
    <t>C14433</t>
  </si>
  <si>
    <t>China and Japan Colony Strains</t>
  </si>
  <si>
    <t>C144340</t>
  </si>
  <si>
    <t>Grade 1 Pleural Hemorrhage, CTCAE</t>
  </si>
  <si>
    <t>C14434</t>
  </si>
  <si>
    <t>C57-related Strains</t>
  </si>
  <si>
    <t>C144351</t>
  </si>
  <si>
    <t>Grade 1 Prostatic Hemorrhage, CTCAE</t>
  </si>
  <si>
    <t>C14435</t>
  </si>
  <si>
    <t>Multiple Inbred Strains</t>
  </si>
  <si>
    <t>C144368</t>
  </si>
  <si>
    <t>Grade 1 Rectal Fistula, CTCAE</t>
  </si>
  <si>
    <t>C144369</t>
  </si>
  <si>
    <t>Grade 1 Rectal Hemorrhage, CTCAE</t>
  </si>
  <si>
    <t>C14436</t>
  </si>
  <si>
    <t>Wild Mice Strains</t>
  </si>
  <si>
    <t>C144371</t>
  </si>
  <si>
    <t>Grade 1 Rectal Obstruction, CTCAE</t>
  </si>
  <si>
    <t>C144374</t>
  </si>
  <si>
    <t>Grade 1 Rectal Ulcer, CTCAE</t>
  </si>
  <si>
    <t>C144379</t>
  </si>
  <si>
    <t>Grade 1 Renal Hemorrhage, CTCAE</t>
  </si>
  <si>
    <t>C14437</t>
  </si>
  <si>
    <t>Swiss Albinos, City of Hope Med Ctr, CA</t>
  </si>
  <si>
    <t>C14438</t>
  </si>
  <si>
    <t>Unknown Dealer</t>
  </si>
  <si>
    <t>C14439</t>
  </si>
  <si>
    <t>Non Inbred Swiss Albino</t>
  </si>
  <si>
    <t>C14440</t>
  </si>
  <si>
    <t>Commercial Swiss Albino</t>
  </si>
  <si>
    <t>C14441</t>
  </si>
  <si>
    <t>SHN Mouse|SHN</t>
  </si>
  <si>
    <t>SHN Mouse</t>
  </si>
  <si>
    <t>C144427</t>
  </si>
  <si>
    <t>Grade 1 Testicular Hemorrhage, CTCAE</t>
  </si>
  <si>
    <t>C14442</t>
  </si>
  <si>
    <t>SLN Mouse|SLN</t>
  </si>
  <si>
    <t>SLN Mouse</t>
  </si>
  <si>
    <t>C144437</t>
  </si>
  <si>
    <t>Grade 1 Tracheal Fistula, CTCAE</t>
  </si>
  <si>
    <t>C144438</t>
  </si>
  <si>
    <t>Grade 1 Tracheal Hemorrhage, CTCAE</t>
  </si>
  <si>
    <t>C14443</t>
  </si>
  <si>
    <t>SWM/Ms Mouse|SWM/Ms</t>
  </si>
  <si>
    <t>SWM/Ms Mouse</t>
  </si>
  <si>
    <t>C14444</t>
  </si>
  <si>
    <t>SWJ Mouse|SWJ</t>
  </si>
  <si>
    <t>SWJ Mouse</t>
  </si>
  <si>
    <t>C14445</t>
  </si>
  <si>
    <t>Pasteur Inst</t>
  </si>
  <si>
    <t>C144462</t>
  </si>
  <si>
    <t>Grade 1 Uterine Hemorrhage, CTCAE</t>
  </si>
  <si>
    <t>C144469</t>
  </si>
  <si>
    <t>Grade 1 Vaginal Fistula, CTCAE</t>
  </si>
  <si>
    <t>C14446</t>
  </si>
  <si>
    <t>TB/Orl Mouse|TB/Orl</t>
  </si>
  <si>
    <t>TB/Orl Mouse</t>
  </si>
  <si>
    <t>C144470</t>
  </si>
  <si>
    <t>Grade 1 Vaginal Hemorrhage, CTCAE</t>
  </si>
  <si>
    <t>C14447</t>
  </si>
  <si>
    <t>CJ Lynch 1926 Rockefeller Inst</t>
  </si>
  <si>
    <t>C14449</t>
  </si>
  <si>
    <t>DA/Hu Mouse|DA/Hu</t>
  </si>
  <si>
    <t>DA/Hu Mouse</t>
  </si>
  <si>
    <t>C14450</t>
  </si>
  <si>
    <t>LT Webster 1932</t>
  </si>
  <si>
    <t>An inbred mouse strain developed by JT Webster in 1932.</t>
  </si>
  <si>
    <t>C14451</t>
  </si>
  <si>
    <t>TS Hauschka, Fox Chase Ha:ICR|Icr:Ha(ICR)</t>
  </si>
  <si>
    <t>This random bred stock was developed at the Institute for Cancer Research (Fox Chase Cancer Center) by Dr. T.S. Hauschka beginning in 1948. Dr. Hauschka developed the high production and high growth rate characteristics of the Icr:Ha(ICR) stock by rigid selection over a period of several years. When he left the Institute for Cancer Research in 1954, Dr. Hauschka took part of his HA(ICR) colony with him to Roswell Park Memorial Institute in Buffalo, N.Y. The remainder of the colony was left at Fox Chase where a modified version of Robertson's mating system has been used to minimize the rate of inbreeding. In agreement with Dr. Hauschka, Fox Chase designates its random bred stock "Icr:Ha(ICR)" to differentiate it from Dr. Hauschka's stock since the two colonies probably began to drift apart genetically very shortly after August, 1959. (from taconic.com)</t>
  </si>
  <si>
    <t>TS Hauschka, Fox Chase Ha:ICR</t>
  </si>
  <si>
    <t>C14452</t>
  </si>
  <si>
    <t>Q(S) Mouse|Q(S)</t>
  </si>
  <si>
    <t>Q(S) Mouse</t>
  </si>
  <si>
    <t>C14453</t>
  </si>
  <si>
    <t>IQl Mouse|IQl</t>
  </si>
  <si>
    <t>IQl Mouse</t>
  </si>
  <si>
    <t>C144542</t>
  </si>
  <si>
    <t>Grade 2 Bladder Spasms, CTCAE</t>
  </si>
  <si>
    <t>C14454</t>
  </si>
  <si>
    <t>ICW Mouse|ICW</t>
  </si>
  <si>
    <t>ICW Mouse</t>
  </si>
  <si>
    <t>C14455</t>
  </si>
  <si>
    <t>ICGN Mouse|ICGN</t>
  </si>
  <si>
    <t>ICGN Mouse</t>
  </si>
  <si>
    <t>C14456</t>
  </si>
  <si>
    <t>ICR</t>
  </si>
  <si>
    <t>C14457</t>
  </si>
  <si>
    <t>ICR/Bc Mouse|ICR/Bc</t>
  </si>
  <si>
    <t>ICR/Bc Mouse</t>
  </si>
  <si>
    <t>C14458</t>
  </si>
  <si>
    <t>NSY Mouse|NSY</t>
  </si>
  <si>
    <t>NSY Mouse</t>
  </si>
  <si>
    <t>C14459</t>
  </si>
  <si>
    <t>CTS</t>
  </si>
  <si>
    <t>C144609</t>
  </si>
  <si>
    <t>Grade 2 Duodenal Fistula, CTCAE</t>
  </si>
  <si>
    <t>C14461</t>
  </si>
  <si>
    <t>NOD</t>
  </si>
  <si>
    <t>C14462</t>
  </si>
  <si>
    <t>NOR2/Lt Mouse|NOR2/Lt</t>
  </si>
  <si>
    <t>NOR2/Lt Mouse</t>
  </si>
  <si>
    <t>C14463</t>
  </si>
  <si>
    <t>NOR1/Lt Mouse|NOR1/Lt</t>
  </si>
  <si>
    <t>NOR1/Lt Mouse</t>
  </si>
  <si>
    <t>C144643</t>
  </si>
  <si>
    <t>Grade 2 Esophageal Fistula, CTCAE</t>
  </si>
  <si>
    <t>C14464</t>
  </si>
  <si>
    <t>IMVS Mouse|IMVS</t>
  </si>
  <si>
    <t>IMVS Mouse</t>
  </si>
  <si>
    <t>C14465</t>
  </si>
  <si>
    <t>CD-1 (ICR)|CD-1</t>
  </si>
  <si>
    <t>CD-1 (ICR)</t>
  </si>
  <si>
    <t>C14466</t>
  </si>
  <si>
    <t>ARC Mouse|ARC</t>
  </si>
  <si>
    <t>ARC Mouse</t>
  </si>
  <si>
    <t>C14467</t>
  </si>
  <si>
    <t>MS/Ae Mouse|MS/Ae</t>
  </si>
  <si>
    <t>MS/Ae Mouse</t>
  </si>
  <si>
    <t>C14468</t>
  </si>
  <si>
    <t>SEN Mouse|SEN</t>
  </si>
  <si>
    <t>SEN Mouse</t>
  </si>
  <si>
    <t>C14469</t>
  </si>
  <si>
    <t>Swiss-Webster</t>
  </si>
  <si>
    <t>C14470</t>
  </si>
  <si>
    <t>NMRI</t>
  </si>
  <si>
    <t>C14471</t>
  </si>
  <si>
    <t>N:NIH (early 40s)</t>
  </si>
  <si>
    <t>C14472</t>
  </si>
  <si>
    <t>HSFR/N Mouse|HSFR/N</t>
  </si>
  <si>
    <t>HSFR/N Mouse</t>
  </si>
  <si>
    <t>C14473</t>
  </si>
  <si>
    <t>HSFS/N</t>
  </si>
  <si>
    <t>C144748</t>
  </si>
  <si>
    <t>Grade 2 Ileal Fistula, CTCAE</t>
  </si>
  <si>
    <t>C144749</t>
  </si>
  <si>
    <t>Grade 2 Ileal Hemorrhage, CTCAE</t>
  </si>
  <si>
    <t>C144750</t>
  </si>
  <si>
    <t>Grade 2 Ileal Obstruction, CTCAE</t>
  </si>
  <si>
    <t>C144753</t>
  </si>
  <si>
    <t>Grade 2 Ileal Ulcer, CTCAE</t>
  </si>
  <si>
    <t>C14475</t>
  </si>
  <si>
    <t>NU/J Mouse|NU/J</t>
  </si>
  <si>
    <t>NU/J Mouse</t>
  </si>
  <si>
    <t>C144762</t>
  </si>
  <si>
    <t>Grade 2 Injury To Inferior Vena Cava, CTCAE</t>
  </si>
  <si>
    <t>C14477</t>
  </si>
  <si>
    <t>NGP Mouse|NGP</t>
  </si>
  <si>
    <t>NGP Mouse</t>
  </si>
  <si>
    <t>C14478</t>
  </si>
  <si>
    <t>NFS Mouse|NFS</t>
  </si>
  <si>
    <t>NFS Mouse</t>
  </si>
  <si>
    <t>C144792</t>
  </si>
  <si>
    <t>Grade 2 Jejunal Fistula, CTCAE</t>
  </si>
  <si>
    <t>C144793</t>
  </si>
  <si>
    <t>Grade 2 Jejunal Hemorrhage, CTCAE</t>
  </si>
  <si>
    <t>C144794</t>
  </si>
  <si>
    <t>Grade 2 Jejunal Obstruction, CTCAE</t>
  </si>
  <si>
    <t>C144797</t>
  </si>
  <si>
    <t>Grade 2 Jejunal Ulcer, CTCAE</t>
  </si>
  <si>
    <t>C14479</t>
  </si>
  <si>
    <t>NFR Mouse|NFR</t>
  </si>
  <si>
    <t>NFR Mouse</t>
  </si>
  <si>
    <t>C144808</t>
  </si>
  <si>
    <t>Grade 2 Laryngeal Fistula, CTCAE</t>
  </si>
  <si>
    <t>C144809</t>
  </si>
  <si>
    <t>Grade 2 Laryngeal Hemorrhage, CTCAE</t>
  </si>
  <si>
    <t>C14480</t>
  </si>
  <si>
    <t>YPC Mouse|YPC</t>
  </si>
  <si>
    <t>YPC Mouse</t>
  </si>
  <si>
    <t>C14481</t>
  </si>
  <si>
    <t>IAH Mouse|IAH</t>
  </si>
  <si>
    <t>IAH Mouse</t>
  </si>
  <si>
    <t>C14482</t>
  </si>
  <si>
    <t>CB Casas, Puerto Rico, Unpedigreed Swiss, 1948</t>
  </si>
  <si>
    <t>C144834</t>
  </si>
  <si>
    <t>Grade 2 Mediastinal Hemorrhage, CTCAE</t>
  </si>
  <si>
    <t>C14483</t>
  </si>
  <si>
    <t>TM Mouse|TM</t>
  </si>
  <si>
    <t>TM Mouse</t>
  </si>
  <si>
    <t>C144841</t>
  </si>
  <si>
    <t>Grade 2 Mobitz (Type) II Atrioventricular Block, CTCAE</t>
  </si>
  <si>
    <t>C144842</t>
  </si>
  <si>
    <t>Grade 2 Mobitz Type I, CTCAE</t>
  </si>
  <si>
    <t>C14484</t>
  </si>
  <si>
    <t>Swiss</t>
  </si>
  <si>
    <t>C14485</t>
  </si>
  <si>
    <t>STU Mouse|STU</t>
  </si>
  <si>
    <t>STU Mouse</t>
  </si>
  <si>
    <t>C14486</t>
  </si>
  <si>
    <t>Kuhrning Outbred 'Swiss' Mice, Haffkin Med Sci Inst</t>
  </si>
  <si>
    <t>C144875</t>
  </si>
  <si>
    <t>Grade 2 Oral Hemorrhage, CTCAE</t>
  </si>
  <si>
    <t>C144876</t>
  </si>
  <si>
    <t>Grade 2 Oral Pain, CTCAE</t>
  </si>
  <si>
    <t>C14487</t>
  </si>
  <si>
    <t>LIBP/I-4 Mouse|LIBP/I-4</t>
  </si>
  <si>
    <t>LIBP/I-4 Mouse</t>
  </si>
  <si>
    <t>C144882</t>
  </si>
  <si>
    <t>Grade 2 Ovarian Hemorrhage, CTCAE</t>
  </si>
  <si>
    <t>C144885</t>
  </si>
  <si>
    <t>Grade 2 Ovulation Pain, CTCAE</t>
  </si>
  <si>
    <t>C14488</t>
  </si>
  <si>
    <t>ICR Mice</t>
  </si>
  <si>
    <t>C144893</t>
  </si>
  <si>
    <t>Grade 2 Pancreatic Fistula, CTCAE</t>
  </si>
  <si>
    <t>C144894</t>
  </si>
  <si>
    <t>Grade 2 Pancreatic Hemorrhage, CTCAE</t>
  </si>
  <si>
    <t>C14489</t>
  </si>
  <si>
    <t>PIC Mouse|PIC</t>
  </si>
  <si>
    <t>PIC Mouse</t>
  </si>
  <si>
    <t>C144904</t>
  </si>
  <si>
    <t>Grade 2 Penile Pain, CTCAE</t>
  </si>
  <si>
    <t>C14490</t>
  </si>
  <si>
    <t>Non Inbred, Germ-free Swiss Mice Lobun Ins Notre Dame, 1963</t>
  </si>
  <si>
    <t>C144916</t>
  </si>
  <si>
    <t>Grade 2 Pharyngeal Fistula, CTCAE</t>
  </si>
  <si>
    <t>C144917</t>
  </si>
  <si>
    <t>Grade 2 Pharyngeal Hemorrhage, CTCAE</t>
  </si>
  <si>
    <t>C14491</t>
  </si>
  <si>
    <t>ND2/RiJ Mouse|ND2/RiJ</t>
  </si>
  <si>
    <t>ND2/RiJ Mouse</t>
  </si>
  <si>
    <t>C144926</t>
  </si>
  <si>
    <t>Grade 2 Pleural Hemorrhage, CTCAE</t>
  </si>
  <si>
    <t>C14492</t>
  </si>
  <si>
    <t>Swiss Albino, Sandoz, Basel, Bxs, 1964</t>
  </si>
  <si>
    <t>C14493</t>
  </si>
  <si>
    <t>SIM Mouse|SIM</t>
  </si>
  <si>
    <t>SIM Mouse</t>
  </si>
  <si>
    <t>C144943</t>
  </si>
  <si>
    <t>Grade 2 Prostatic Hemorrhage, CTCAE</t>
  </si>
  <si>
    <t>C14494</t>
  </si>
  <si>
    <t>Dealer Swiss Albino, H Frings, Penn State, 1953</t>
  </si>
  <si>
    <t>C14495</t>
  </si>
  <si>
    <t>RB Mouse|RB</t>
  </si>
  <si>
    <t>RB Mouse</t>
  </si>
  <si>
    <t>C144961</t>
  </si>
  <si>
    <t>Grade 2 Rectal Fistula, CTCAE</t>
  </si>
  <si>
    <t>C144962</t>
  </si>
  <si>
    <t>Grade 2 Rectal Hemorrhage, CTCAE</t>
  </si>
  <si>
    <t>C144964</t>
  </si>
  <si>
    <t>Grade 2 Rectal Obstruction, CTCAE</t>
  </si>
  <si>
    <t>C144966</t>
  </si>
  <si>
    <t>Grade 2 Rectal Perforation, CTCAE</t>
  </si>
  <si>
    <t>C144968</t>
  </si>
  <si>
    <t>Grade 2 Rectal Ulcer, CTCAE</t>
  </si>
  <si>
    <t>C14496</t>
  </si>
  <si>
    <t>Swiss, City of Hope Med Ctr, Duarte, CA</t>
  </si>
  <si>
    <t>C144973</t>
  </si>
  <si>
    <t>Grade 2 Renal Hemorrhage, CTCAE</t>
  </si>
  <si>
    <t>C14497</t>
  </si>
  <si>
    <t>HLS Mouse|HLS</t>
  </si>
  <si>
    <t>HLS Mouse</t>
  </si>
  <si>
    <t>C14498</t>
  </si>
  <si>
    <t>U. California</t>
  </si>
  <si>
    <t>C14499</t>
  </si>
  <si>
    <t>Jcl:ICR-Cts, Nihon CLEA, 1966</t>
  </si>
  <si>
    <t>C14500</t>
  </si>
  <si>
    <t>CTA Mouse|CTA</t>
  </si>
  <si>
    <t>CTA Mouse</t>
  </si>
  <si>
    <t>C14501</t>
  </si>
  <si>
    <t>Swiss-Webster X C3H/HeAnl-Cas1 SM Singh 1983</t>
  </si>
  <si>
    <t>C14502</t>
  </si>
  <si>
    <t>SXC Mouse|SXC</t>
  </si>
  <si>
    <t>SXC Mouse</t>
  </si>
  <si>
    <t>C145033</t>
  </si>
  <si>
    <t>Grade 2 Testicular Hemorrhage, CTCAE</t>
  </si>
  <si>
    <t>C14503</t>
  </si>
  <si>
    <t>Outbred Swiss X A2</t>
  </si>
  <si>
    <t>C145041</t>
  </si>
  <si>
    <t>Grade 2 Tracheal Fistula, CTCAE</t>
  </si>
  <si>
    <t>C145042</t>
  </si>
  <si>
    <t>Grade 2 Tracheal Hemorrhage, CTCAE</t>
  </si>
  <si>
    <t>C14504</t>
  </si>
  <si>
    <t>SL/Qdj Mouse|SL/Qdj</t>
  </si>
  <si>
    <t>SL/Qdj Mouse</t>
  </si>
  <si>
    <t>C14506</t>
  </si>
  <si>
    <t>LT Webster, Rockefeller Inst, 1933</t>
  </si>
  <si>
    <t>C145071</t>
  </si>
  <si>
    <t>Grade 2 Uterine Hemorrhage, CTCAE</t>
  </si>
  <si>
    <t>C14507</t>
  </si>
  <si>
    <t>CPB-S Mouse|CPB-S</t>
  </si>
  <si>
    <t>CPB-S Mouse</t>
  </si>
  <si>
    <t>C145080</t>
  </si>
  <si>
    <t>Grade 2 Vaginal Fistula, CTCAE</t>
  </si>
  <si>
    <t>C145081</t>
  </si>
  <si>
    <t>Grade 2 Vaginal Hemorrhage, CTCAE</t>
  </si>
  <si>
    <t>C14508</t>
  </si>
  <si>
    <t>China Strain</t>
  </si>
  <si>
    <t>C14509</t>
  </si>
  <si>
    <t>A^y Stock</t>
  </si>
  <si>
    <t>C14511</t>
  </si>
  <si>
    <t>A Lathrop, Grandby, 1903-1915</t>
  </si>
  <si>
    <t>C14513</t>
  </si>
  <si>
    <t>EC MacDowell, 1921, CSH</t>
  </si>
  <si>
    <t>C14514</t>
  </si>
  <si>
    <t>LT Mouse|LT</t>
  </si>
  <si>
    <t>LT Mouse</t>
  </si>
  <si>
    <t>C145161</t>
  </si>
  <si>
    <t>Grade 3 Bladder Spasms, CTCAE</t>
  </si>
  <si>
    <t>C14516</t>
  </si>
  <si>
    <t>CC Little, 1921</t>
  </si>
  <si>
    <t>C14517</t>
  </si>
  <si>
    <t>Brown Subline</t>
  </si>
  <si>
    <t>C14518</t>
  </si>
  <si>
    <t>BBT Mouse|BBT</t>
  </si>
  <si>
    <t>BBT Mouse</t>
  </si>
  <si>
    <t>C14520</t>
  </si>
  <si>
    <t>C57BR Jax Substrains</t>
  </si>
  <si>
    <t>C14521</t>
  </si>
  <si>
    <t>MY Mouse|MY</t>
  </si>
  <si>
    <t>MY Mouse</t>
  </si>
  <si>
    <t>C145226</t>
  </si>
  <si>
    <t>Grade 3 Duodenal Fistula, CTCAE</t>
  </si>
  <si>
    <t>C14522</t>
  </si>
  <si>
    <t>C57 Mouse|C57</t>
  </si>
  <si>
    <t>C57 Mouse</t>
  </si>
  <si>
    <t>C14523</t>
  </si>
  <si>
    <t>Black Subline Prior to 1937</t>
  </si>
  <si>
    <t>C14524</t>
  </si>
  <si>
    <t>FSB Mouse|FSB</t>
  </si>
  <si>
    <t>FSB Mouse</t>
  </si>
  <si>
    <t>C14525</t>
  </si>
  <si>
    <t>C57BL/10 Jax, Snell Substrains|B10</t>
  </si>
  <si>
    <t>C57BL/10 Jax, Snell Substrains</t>
  </si>
  <si>
    <t>C145262</t>
  </si>
  <si>
    <t>Grade 3 Esophageal Fistula, CTCAE</t>
  </si>
  <si>
    <t>C14526</t>
  </si>
  <si>
    <t>NBL Mouse|NBL</t>
  </si>
  <si>
    <t>NBL Mouse</t>
  </si>
  <si>
    <t>C14527</t>
  </si>
  <si>
    <t>C5yBL/10Gn</t>
  </si>
  <si>
    <t>C14528</t>
  </si>
  <si>
    <t>TF Mouse|TF</t>
  </si>
  <si>
    <t>TF Mouse</t>
  </si>
  <si>
    <t>C14529</t>
  </si>
  <si>
    <t>SH1 Mouse|SH1</t>
  </si>
  <si>
    <t>SH1 Mouse</t>
  </si>
  <si>
    <t>C14530</t>
  </si>
  <si>
    <t>TP Mouse|TP</t>
  </si>
  <si>
    <t>TP Mouse</t>
  </si>
  <si>
    <t>C14531</t>
  </si>
  <si>
    <t>AE Mouse|AE</t>
  </si>
  <si>
    <t>AE Mouse</t>
  </si>
  <si>
    <t>C14532</t>
  </si>
  <si>
    <t>AEJ Mouse|AEJ</t>
  </si>
  <si>
    <t>AEJ Mouse</t>
  </si>
  <si>
    <t>C14533</t>
  </si>
  <si>
    <t>V Mouse|V</t>
  </si>
  <si>
    <t>V Mouse</t>
  </si>
  <si>
    <t>C14534</t>
  </si>
  <si>
    <t>EBT Mouse|EBT</t>
  </si>
  <si>
    <t>EBT Mouse</t>
  </si>
  <si>
    <t>C14535</t>
  </si>
  <si>
    <t>LS/Le Mouse|LS/Le</t>
  </si>
  <si>
    <t>LS/Le Mouse</t>
  </si>
  <si>
    <t>C14536</t>
  </si>
  <si>
    <t>C57BL/6 Jax, Kaliss Substrains</t>
  </si>
  <si>
    <t>C145370</t>
  </si>
  <si>
    <t>Grade 3 Ileal Fistula, CTCAE</t>
  </si>
  <si>
    <t>C145371</t>
  </si>
  <si>
    <t>Grade 3 Ileal Hemorrhage, CTCAE</t>
  </si>
  <si>
    <t>C145372</t>
  </si>
  <si>
    <t>Grade 3 Ileal Obstruction, CTCAE</t>
  </si>
  <si>
    <t>C145375</t>
  </si>
  <si>
    <t>Grade 3 Ileal Ulcer, CTCAE</t>
  </si>
  <si>
    <t>C14537</t>
  </si>
  <si>
    <t>C57/lcr Mouse|C57/lcr</t>
  </si>
  <si>
    <t>C57/lcr Mouse</t>
  </si>
  <si>
    <t>C145384</t>
  </si>
  <si>
    <t>Grade 3 Injury To Inferior Vena Cava, CTCAE</t>
  </si>
  <si>
    <t>C14538</t>
  </si>
  <si>
    <t>BT/Os Mouse|BT/Os</t>
  </si>
  <si>
    <t>BT/Os Mouse</t>
  </si>
  <si>
    <t>C14539</t>
  </si>
  <si>
    <t>H1 Mouse|H1</t>
  </si>
  <si>
    <t>H1 Mouse</t>
  </si>
  <si>
    <t>C14540</t>
  </si>
  <si>
    <t>H2 Mouse|H2</t>
  </si>
  <si>
    <t>H2 Mouse</t>
  </si>
  <si>
    <t>C145414</t>
  </si>
  <si>
    <t>Grade 3 Jejunal Fistula, CTCAE</t>
  </si>
  <si>
    <t>C145415</t>
  </si>
  <si>
    <t>Grade 3 Jejunal Hemorrhage, CTCAE</t>
  </si>
  <si>
    <t>C145416</t>
  </si>
  <si>
    <t>Grade 3 Jejunal Obstruction, CTCAE</t>
  </si>
  <si>
    <t>C145419</t>
  </si>
  <si>
    <t>Grade 3 Jejunal Ulcer, CTCAE</t>
  </si>
  <si>
    <t>C14541</t>
  </si>
  <si>
    <t>BXSB/Mp Mouse|BXSB/Mp</t>
  </si>
  <si>
    <t>BXSB/Mp Mouse</t>
  </si>
  <si>
    <t>C145429</t>
  </si>
  <si>
    <t>Grade 3 Laryngeal Fistula, CTCAE</t>
  </si>
  <si>
    <t>C14542</t>
  </si>
  <si>
    <t>IDH2/Ei Mouse|IDH2/Ei</t>
  </si>
  <si>
    <t>IDH2/Ei Mouse</t>
  </si>
  <si>
    <t>C145430</t>
  </si>
  <si>
    <t>Grade 3 Laryngeal Hemorrhage, CTCAE</t>
  </si>
  <si>
    <t>C14543</t>
  </si>
  <si>
    <t>AX Mouse|AX</t>
  </si>
  <si>
    <t>AX Mouse</t>
  </si>
  <si>
    <t>C14544</t>
  </si>
  <si>
    <t>MYD Mouse|MYD</t>
  </si>
  <si>
    <t>MYD Mouse</t>
  </si>
  <si>
    <t>C145454</t>
  </si>
  <si>
    <t>Grade 3 Mediastinal Hemorrhage, CTCAE</t>
  </si>
  <si>
    <t>C145463</t>
  </si>
  <si>
    <t>Grade 3 Mobitz (Type) II Atrioventricular Block, CTCAE</t>
  </si>
  <si>
    <t>C145464</t>
  </si>
  <si>
    <t>Grade 3 Mobitz Type I, CTCAE</t>
  </si>
  <si>
    <t>C14546</t>
  </si>
  <si>
    <t>ES Russell, Jax, 1948</t>
  </si>
  <si>
    <t>C14547</t>
  </si>
  <si>
    <t>WB Mouse|WB</t>
  </si>
  <si>
    <t>WB Mouse</t>
  </si>
  <si>
    <t>C14548</t>
  </si>
  <si>
    <t>WC Mouse|WC</t>
  </si>
  <si>
    <t>WC Mouse</t>
  </si>
  <si>
    <t>C145496</t>
  </si>
  <si>
    <t>Grade 3 Oral Hemorrhage, CTCAE</t>
  </si>
  <si>
    <t>C145497</t>
  </si>
  <si>
    <t>Grade 3 Oral Pain, CTCAE</t>
  </si>
  <si>
    <t>C14549</t>
  </si>
  <si>
    <t>WH Mouse|WH</t>
  </si>
  <si>
    <t>WH Mouse</t>
  </si>
  <si>
    <t>C145503</t>
  </si>
  <si>
    <t>Grade 3 Ovarian Hemorrhage, CTCAE</t>
  </si>
  <si>
    <t>C14550</t>
  </si>
  <si>
    <t>WK Mouse|WK</t>
  </si>
  <si>
    <t>WK Mouse</t>
  </si>
  <si>
    <t>C145514</t>
  </si>
  <si>
    <t>Grade 3 Pancreatic Fistula, CTCAE</t>
  </si>
  <si>
    <t>C145515</t>
  </si>
  <si>
    <t>Grade 3 Pancreatic Hemorrhage, CTCAE</t>
  </si>
  <si>
    <t>C14551</t>
  </si>
  <si>
    <t>C57BL/6Ha Mouse|C57BL/6Ha</t>
  </si>
  <si>
    <t>C57BL/6Ha Mouse</t>
  </si>
  <si>
    <t>C145526</t>
  </si>
  <si>
    <t>Grade 3 Penile Pain, CTCAE</t>
  </si>
  <si>
    <t>C14552</t>
  </si>
  <si>
    <t>PH/Re Mouse|PH/Re</t>
  </si>
  <si>
    <t>PH/Re Mouse</t>
  </si>
  <si>
    <t>C145537</t>
  </si>
  <si>
    <t>Grade 3 Peritoneal Necrosis, CTCAE</t>
  </si>
  <si>
    <t>C14553</t>
  </si>
  <si>
    <t>RSV/Le Mouse|RSV/Le</t>
  </si>
  <si>
    <t>RSV/Le Mouse</t>
  </si>
  <si>
    <t>C145541</t>
  </si>
  <si>
    <t>Grade 3 Pharyngeal Fistula, CTCAE</t>
  </si>
  <si>
    <t>C145542</t>
  </si>
  <si>
    <t>Grade 3 Pharyngeal Hemorrhage, CTCAE</t>
  </si>
  <si>
    <t>C145544</t>
  </si>
  <si>
    <t>Grade 3 Pharyngeal Necrosis, CTCAE</t>
  </si>
  <si>
    <t>C14554</t>
  </si>
  <si>
    <t>TSJ/Le Mouse|TSJ/Le</t>
  </si>
  <si>
    <t>TSJ/Le Mouse</t>
  </si>
  <si>
    <t>C145551</t>
  </si>
  <si>
    <t>Grade 3 Pleural Hemorrhage, CTCAE</t>
  </si>
  <si>
    <t>C14555</t>
  </si>
  <si>
    <t>SHR Mouse|SHR</t>
  </si>
  <si>
    <t>SHR Mouse</t>
  </si>
  <si>
    <t>C145565</t>
  </si>
  <si>
    <t>Grade 3 Prostatic Hemorrhage, CTCAE</t>
  </si>
  <si>
    <t>C14556</t>
  </si>
  <si>
    <t>SHM/2Gn Mouse|SHM/2Gn</t>
  </si>
  <si>
    <t>SHM/2Gn Mouse</t>
  </si>
  <si>
    <t>C14557</t>
  </si>
  <si>
    <t>YS Mouse|YS</t>
  </si>
  <si>
    <t>YS Mouse</t>
  </si>
  <si>
    <t>C145583</t>
  </si>
  <si>
    <t>Grade 3 Rectal Fistula, CTCAE</t>
  </si>
  <si>
    <t>C145584</t>
  </si>
  <si>
    <t>Grade 3 Rectal Hemorrhage, CTCAE</t>
  </si>
  <si>
    <t>C145586</t>
  </si>
  <si>
    <t>Grade 3 Rectal Necrosis, CTCAE</t>
  </si>
  <si>
    <t>C145587</t>
  </si>
  <si>
    <t>Grade 3 Rectal Obstruction, CTCAE</t>
  </si>
  <si>
    <t>C145589</t>
  </si>
  <si>
    <t>Grade 3 Rectal Perforation, CTCAE</t>
  </si>
  <si>
    <t>C14558</t>
  </si>
  <si>
    <t>LC Strong 1925-1927, 12 Pr Mice Carrying Various Coat-colour Alleles</t>
  </si>
  <si>
    <t>C145591</t>
  </si>
  <si>
    <t>Grade 3 Rectal Ulcer, CTCAE</t>
  </si>
  <si>
    <t>C145596</t>
  </si>
  <si>
    <t>Grade 3 Renal Hemorrhage, CTCAE</t>
  </si>
  <si>
    <t>C14559</t>
  </si>
  <si>
    <t>I/5t Mouse|I/5t</t>
  </si>
  <si>
    <t>I/5t Mouse</t>
  </si>
  <si>
    <t>C14560</t>
  </si>
  <si>
    <t>F</t>
  </si>
  <si>
    <t>C14561</t>
  </si>
  <si>
    <t>FB Mouse|FB</t>
  </si>
  <si>
    <t>FB Mouse</t>
  </si>
  <si>
    <t>C14562</t>
  </si>
  <si>
    <t>N</t>
  </si>
  <si>
    <t>C14563</t>
  </si>
  <si>
    <t>NH</t>
  </si>
  <si>
    <t>C14564</t>
  </si>
  <si>
    <t>JK</t>
  </si>
  <si>
    <t>C145655</t>
  </si>
  <si>
    <t>Grade 3 Testicular Hemorrhage, CTCAE</t>
  </si>
  <si>
    <t>C14565</t>
  </si>
  <si>
    <t>Tyr C-ch Chinchilla X Coat Color Stocks, English Fanciers</t>
  </si>
  <si>
    <t>C145663</t>
  </si>
  <si>
    <t>Grade 3 Tracheal Fistula, CTCAE</t>
  </si>
  <si>
    <t>C145664</t>
  </si>
  <si>
    <t>Grade 3 Tracheal Hemorrhage, CTCAE</t>
  </si>
  <si>
    <t>C14566</t>
  </si>
  <si>
    <t>LP Mouse|LP</t>
  </si>
  <si>
    <t>LP Mouse</t>
  </si>
  <si>
    <t>C14568</t>
  </si>
  <si>
    <t>102 Mouse|102</t>
  </si>
  <si>
    <t>Inbr (El) 93. Agouti: +. Origin: From 101/Rl to El, then presumed genetic contamination. Differs from 101 at the a, Car2, Gpi1^s, Hba and lop2 loci. Maint. by H, El. (Jackson Labs/Festing)</t>
  </si>
  <si>
    <t>102 Mouse</t>
  </si>
  <si>
    <t>C145692</t>
  </si>
  <si>
    <t>Grade 3 Uterine Hemorrhage, CTCAE</t>
  </si>
  <si>
    <t>C14569</t>
  </si>
  <si>
    <t>TJL Remake P/p Tyr^c-ch/Tyr^c, 1948</t>
  </si>
  <si>
    <t>C145700</t>
  </si>
  <si>
    <t>Grade 3 Vaginal Fistula, CTCAE</t>
  </si>
  <si>
    <t>C145701</t>
  </si>
  <si>
    <t>Grade 3 Vaginal Hemorrhage, CTCAE</t>
  </si>
  <si>
    <t>C14570</t>
  </si>
  <si>
    <t>1969 Mouse|1969|1969</t>
  </si>
  <si>
    <t>1969</t>
  </si>
  <si>
    <t>C14571</t>
  </si>
  <si>
    <t>129PJ-Lama2^dy Mouse|129PJ-Lama2^dy</t>
  </si>
  <si>
    <t>129PJ-Lama2^dy Mouse</t>
  </si>
  <si>
    <t>C14572</t>
  </si>
  <si>
    <t>129P1</t>
  </si>
  <si>
    <t>C14573</t>
  </si>
  <si>
    <t>129P2 Mouse|129P2</t>
  </si>
  <si>
    <t>129P2 Mouse</t>
  </si>
  <si>
    <t>C14574</t>
  </si>
  <si>
    <t>PRO Mouse|PRO</t>
  </si>
  <si>
    <t>PRO Mouse</t>
  </si>
  <si>
    <t>C14575</t>
  </si>
  <si>
    <t>129/Rr</t>
  </si>
  <si>
    <t>C14576</t>
  </si>
  <si>
    <t>129P3 Mouse|129P3</t>
  </si>
  <si>
    <t>129P3 Mouse</t>
  </si>
  <si>
    <t>C14577</t>
  </si>
  <si>
    <t>129/Sv</t>
  </si>
  <si>
    <t>C14578</t>
  </si>
  <si>
    <t>UW Mouse|UW</t>
  </si>
  <si>
    <t>Inbr (Pas) N9 (1994). Under white, uw. Origin: Wild allele of under white found segregating in a Corsican mouse, backcrossed 9 times to 129/Sv. (Jackson Labs/Festing)</t>
  </si>
  <si>
    <t>UW Mouse</t>
  </si>
  <si>
    <t>C14580</t>
  </si>
  <si>
    <t>129S1</t>
  </si>
  <si>
    <t>C145819</t>
  </si>
  <si>
    <t>Grade 4 Duodenal Fistula, CTCAE</t>
  </si>
  <si>
    <t>C14581</t>
  </si>
  <si>
    <t>129S2 Mouse|129S2</t>
  </si>
  <si>
    <t>129S2 Mouse</t>
  </si>
  <si>
    <t>C14582</t>
  </si>
  <si>
    <t>129S4 Mouse|129S4</t>
  </si>
  <si>
    <t>129S4 Mouse</t>
  </si>
  <si>
    <t>C14583</t>
  </si>
  <si>
    <t>129S3 Mouse|129S3</t>
  </si>
  <si>
    <t>129S3 Mouse</t>
  </si>
  <si>
    <t>C145843</t>
  </si>
  <si>
    <t>Grade 4 Esophageal Fistula, CTCAE</t>
  </si>
  <si>
    <t>C14584</t>
  </si>
  <si>
    <t>MJ Evans, 1969, 129/SvEv</t>
  </si>
  <si>
    <t>C14585</t>
  </si>
  <si>
    <t>129S5</t>
  </si>
  <si>
    <t>C14586</t>
  </si>
  <si>
    <t>129S6 Mouse|129S6</t>
  </si>
  <si>
    <t>129S6 Mouse</t>
  </si>
  <si>
    <t>C14587</t>
  </si>
  <si>
    <t>129/SvEv-Gpi1^c</t>
  </si>
  <si>
    <t>C14588</t>
  </si>
  <si>
    <t>129S7 Mouse|129S7</t>
  </si>
  <si>
    <t>129S7 Mouse</t>
  </si>
  <si>
    <t>C14589</t>
  </si>
  <si>
    <t>129S8 Mouse|129S8</t>
  </si>
  <si>
    <t>129S8 Mouse</t>
  </si>
  <si>
    <t>C14590</t>
  </si>
  <si>
    <t>1973 129/Sv-+PTyrc-ch Ter/+</t>
  </si>
  <si>
    <t>C145919</t>
  </si>
  <si>
    <t>Grade 4 Ileal Fistula, CTCAE</t>
  </si>
  <si>
    <t>C14591</t>
  </si>
  <si>
    <t>129T1 Mouse|129T1</t>
  </si>
  <si>
    <t>129T1 Mouse</t>
  </si>
  <si>
    <t>C145920</t>
  </si>
  <si>
    <t>Grade 4 Ileal Hemorrhage, CTCAE</t>
  </si>
  <si>
    <t>C145921</t>
  </si>
  <si>
    <t>Grade 4 Ileal Obstruction, CTCAE</t>
  </si>
  <si>
    <t>C145924</t>
  </si>
  <si>
    <t>Grade 4 Ileal Ulcer, CTCAE</t>
  </si>
  <si>
    <t>C14592</t>
  </si>
  <si>
    <t>129T2 Mouse|129T2</t>
  </si>
  <si>
    <t>129T2 Mouse</t>
  </si>
  <si>
    <t>C145933</t>
  </si>
  <si>
    <t>Grade 4 Injury To Inferior Vena Cava, CTCAE</t>
  </si>
  <si>
    <t>C14593</t>
  </si>
  <si>
    <t>Strong's Pink-eyed Stock</t>
  </si>
  <si>
    <t>C145961</t>
  </si>
  <si>
    <t>Grade 4 Jejunal Fistula, CTCAE</t>
  </si>
  <si>
    <t>C145962</t>
  </si>
  <si>
    <t>Grade 4 Jejunal Hemorrhage, CTCAE</t>
  </si>
  <si>
    <t>C145963</t>
  </si>
  <si>
    <t>Grade 4 Jejunal Obstruction, CTCAE</t>
  </si>
  <si>
    <t>C145966</t>
  </si>
  <si>
    <t>Grade 4 Jejunal Ulcer, CTCAE</t>
  </si>
  <si>
    <t>C14596</t>
  </si>
  <si>
    <t>SEA Mouse|SEA</t>
  </si>
  <si>
    <t>SEA Mouse</t>
  </si>
  <si>
    <t>C145972</t>
  </si>
  <si>
    <t>Grade 4 Laryngeal Fistula, CTCAE</t>
  </si>
  <si>
    <t>C145973</t>
  </si>
  <si>
    <t>Grade 4 Laryngeal Hemorrhage, CTCAE</t>
  </si>
  <si>
    <t>C14597</t>
  </si>
  <si>
    <t>GD Snell, Jax, 1940s</t>
  </si>
  <si>
    <t>C145990</t>
  </si>
  <si>
    <t>Grade 4 Mediastinal Hemorrhage, CTCAE</t>
  </si>
  <si>
    <t>C145999</t>
  </si>
  <si>
    <t>Grade 4 Mobitz (Type) II Atrioventricular Block, CTCAE</t>
  </si>
  <si>
    <t>C14599</t>
  </si>
  <si>
    <t>VM</t>
  </si>
  <si>
    <t>C146000</t>
  </si>
  <si>
    <t>Grade 4 Mobitz Type I, CTCAE</t>
  </si>
  <si>
    <t>C14600</t>
  </si>
  <si>
    <t>MB Mouse|MB</t>
  </si>
  <si>
    <t>MB Mouse</t>
  </si>
  <si>
    <t>C146017</t>
  </si>
  <si>
    <t>Grade 4 Oral Hemorrhage, CTCAE</t>
  </si>
  <si>
    <t>C14601</t>
  </si>
  <si>
    <t>IM Mouse|IM</t>
  </si>
  <si>
    <t>IM Mouse</t>
  </si>
  <si>
    <t>C146022</t>
  </si>
  <si>
    <t>Grade 4 Ovarian Hemorrhage, CTCAE</t>
  </si>
  <si>
    <t>C146028</t>
  </si>
  <si>
    <t>Grade 4 Pancreatic Fistula, CTCAE</t>
  </si>
  <si>
    <t>C146029</t>
  </si>
  <si>
    <t>Grade 4 Pancreatic Hemorrhage, CTCAE</t>
  </si>
  <si>
    <t>C14602</t>
  </si>
  <si>
    <t>CC Little Dbr, 1909</t>
  </si>
  <si>
    <t>C14603</t>
  </si>
  <si>
    <t>CC Little's Dba, 1929-30</t>
  </si>
  <si>
    <t>C146045</t>
  </si>
  <si>
    <t>Grade 4 Peritoneal Necrosis, CTCAE</t>
  </si>
  <si>
    <t>C146048</t>
  </si>
  <si>
    <t>Grade 4 Pharyngeal Fistula, CTCAE</t>
  </si>
  <si>
    <t>C146049</t>
  </si>
  <si>
    <t>Grade 4 Pharyngeal Hemorrhage, CTCAE</t>
  </si>
  <si>
    <t>C146051</t>
  </si>
  <si>
    <t>Grade 4 Pharyngeal Necrosis, CTCAE</t>
  </si>
  <si>
    <t>C146057</t>
  </si>
  <si>
    <t>Grade 4 Pleural Hemorrhage, CTCAE</t>
  </si>
  <si>
    <t>C14605</t>
  </si>
  <si>
    <t>MK/ReJ Mouse|MK/ReJ</t>
  </si>
  <si>
    <t>MK/ReJ Mouse</t>
  </si>
  <si>
    <t>C146070</t>
  </si>
  <si>
    <t>Grade 4 Prostatic Hemorrhage, CTCAE</t>
  </si>
  <si>
    <t>C14607</t>
  </si>
  <si>
    <t>ATEB/Le Mouse|ATEB/Le</t>
  </si>
  <si>
    <t>An inbred mouse strain that arose in a non-inbred hairless stock maintained by Hummel in 1960; maintained by Le.</t>
  </si>
  <si>
    <t>ATEB/Le Mouse</t>
  </si>
  <si>
    <t>C146082</t>
  </si>
  <si>
    <t>Grade 4 Rectal Fistula, CTCAE</t>
  </si>
  <si>
    <t>C146083</t>
  </si>
  <si>
    <t>Grade 4 Rectal Hemorrhage, CTCAE</t>
  </si>
  <si>
    <t>C146085</t>
  </si>
  <si>
    <t>Grade 4 Rectal Necrosis, CTCAE</t>
  </si>
  <si>
    <t>C146086</t>
  </si>
  <si>
    <t>Grade 4 Rectal Obstruction, CTCAE</t>
  </si>
  <si>
    <t>C146087</t>
  </si>
  <si>
    <t>Grade 4 Rectal Perforation, CTCAE</t>
  </si>
  <si>
    <t>C146089</t>
  </si>
  <si>
    <t>Grade 4 Rectal Ulcer, CTCAE</t>
  </si>
  <si>
    <t>C14608</t>
  </si>
  <si>
    <t>JW MacArthur 7-way Cross 1939</t>
  </si>
  <si>
    <t>C146093</t>
  </si>
  <si>
    <t>Grade 4 Renal Hemorrhage, CTCAE</t>
  </si>
  <si>
    <t>C14609</t>
  </si>
  <si>
    <t>Large Line</t>
  </si>
  <si>
    <t>C14610</t>
  </si>
  <si>
    <t>JU Mouse|JU</t>
  </si>
  <si>
    <t>JU Mouse</t>
  </si>
  <si>
    <t>C14611</t>
  </si>
  <si>
    <t>Small Line</t>
  </si>
  <si>
    <t>C14613</t>
  </si>
  <si>
    <t>SM/JH Mouse|SM/JH</t>
  </si>
  <si>
    <t>SM/JH Mouse</t>
  </si>
  <si>
    <t>C146144</t>
  </si>
  <si>
    <t>Grade 4 Testicular Hemorrhage, CTCAE</t>
  </si>
  <si>
    <t>C146149</t>
  </si>
  <si>
    <t>Grade 4 Tracheal Fistula, CTCAE</t>
  </si>
  <si>
    <t>C14614</t>
  </si>
  <si>
    <t>C146150</t>
  </si>
  <si>
    <t>Grade 4 Tracheal Hemorrhage, CTCAE</t>
  </si>
  <si>
    <t>C14615</t>
  </si>
  <si>
    <t>Stock C</t>
  </si>
  <si>
    <t>C14616</t>
  </si>
  <si>
    <t>C121 Mouse|C121</t>
  </si>
  <si>
    <t>C121 Mouse</t>
  </si>
  <si>
    <t>C146175</t>
  </si>
  <si>
    <t>Grade 4 Uterine Hemorrhage, CTCAE</t>
  </si>
  <si>
    <t>C14617</t>
  </si>
  <si>
    <t>C/5t Mouse|C/5t</t>
  </si>
  <si>
    <t>C/5t Mouse</t>
  </si>
  <si>
    <t>C146180</t>
  </si>
  <si>
    <t>Grade 4 Vaginal Fistula, CTCAE</t>
  </si>
  <si>
    <t>C146181</t>
  </si>
  <si>
    <t>Grade 4 Vaginal Hemorrhage, CTCAE</t>
  </si>
  <si>
    <t>C14618</t>
  </si>
  <si>
    <t>Stock CH</t>
  </si>
  <si>
    <t>C14619</t>
  </si>
  <si>
    <t>CHI Mouse|CHI</t>
  </si>
  <si>
    <t>CHI Mouse</t>
  </si>
  <si>
    <t>C14620</t>
  </si>
  <si>
    <t>CKB Mouse|CKB</t>
  </si>
  <si>
    <t>CKB Mouse</t>
  </si>
  <si>
    <t>C14621</t>
  </si>
  <si>
    <t>C3H</t>
  </si>
  <si>
    <t>C14622</t>
  </si>
  <si>
    <t>C3HA Mouse|C3HA</t>
  </si>
  <si>
    <t>C3HA Mouse</t>
  </si>
  <si>
    <t>C14623</t>
  </si>
  <si>
    <t>BLRB Mouse|BLRB</t>
  </si>
  <si>
    <t>BLRB Mouse</t>
  </si>
  <si>
    <t>C14624</t>
  </si>
  <si>
    <t>CBRB Mouse|CBRB</t>
  </si>
  <si>
    <t>CBRB Mouse</t>
  </si>
  <si>
    <t>C14625</t>
  </si>
  <si>
    <t>Stock CB</t>
  </si>
  <si>
    <t>C14626</t>
  </si>
  <si>
    <t>CBA</t>
  </si>
  <si>
    <t>C14627</t>
  </si>
  <si>
    <t>BRS</t>
  </si>
  <si>
    <t>C146280</t>
  </si>
  <si>
    <t>Grade 5 Duodenal Fistula, CTCAE</t>
  </si>
  <si>
    <t>C14628</t>
  </si>
  <si>
    <t>BRSUNT Mouse|BRSUNT</t>
  </si>
  <si>
    <t>BRSUNT Mouse</t>
  </si>
  <si>
    <t>C14629</t>
  </si>
  <si>
    <t>CBA Jax, Andervont Substrains</t>
  </si>
  <si>
    <t>C146301</t>
  </si>
  <si>
    <t>Grade 5 Esophageal Fistula, CTCAE</t>
  </si>
  <si>
    <t>C14630</t>
  </si>
  <si>
    <t>ME Wallace, Cam, 1979</t>
  </si>
  <si>
    <t>C14631</t>
  </si>
  <si>
    <t>PUH Mouse|PUH</t>
  </si>
  <si>
    <t>PUH Mouse</t>
  </si>
  <si>
    <t>C14632</t>
  </si>
  <si>
    <t>PUC Mouse|PUC</t>
  </si>
  <si>
    <t>PUC Mouse</t>
  </si>
  <si>
    <t>C14633</t>
  </si>
  <si>
    <t>CBA/Ca-se Ld (limb Deformity) Mutn, MC Green, Jax, 1959</t>
  </si>
  <si>
    <t>C14634</t>
  </si>
  <si>
    <t>LDJ/Le Mouse|LDJ/Le</t>
  </si>
  <si>
    <t>LDJ/Le Mouse</t>
  </si>
  <si>
    <t>C14635</t>
  </si>
  <si>
    <t>Chester Beatty Inst, 1962</t>
  </si>
  <si>
    <t>C146366</t>
  </si>
  <si>
    <t>Grade 5 Ileal Fistula, CTCAE</t>
  </si>
  <si>
    <t>C146367</t>
  </si>
  <si>
    <t>Grade 5 Ileal Hemorrhage, CTCAE</t>
  </si>
  <si>
    <t>C146368</t>
  </si>
  <si>
    <t>Grade 5 Ileal Obstruction, CTCAE</t>
  </si>
  <si>
    <t>C14636</t>
  </si>
  <si>
    <t>CWD/Le Mouse|CWD/Le</t>
  </si>
  <si>
    <t>CWD/Le Mouse</t>
  </si>
  <si>
    <t>C146371</t>
  </si>
  <si>
    <t>Grade 5 Ileal Ulcer, CTCAE</t>
  </si>
  <si>
    <t>C14637</t>
  </si>
  <si>
    <t>IC/Le Mouse|IC/Le</t>
  </si>
  <si>
    <t>IC/Le Mouse</t>
  </si>
  <si>
    <t>C146380</t>
  </si>
  <si>
    <t>Grade 5 Injury To Inferior Vena Cava, CTCAE</t>
  </si>
  <si>
    <t>C14638</t>
  </si>
  <si>
    <t>CBA/CaLac</t>
  </si>
  <si>
    <t>C146408</t>
  </si>
  <si>
    <t>Grade 5 Jejunal Fistula, CTCAE</t>
  </si>
  <si>
    <t>C146409</t>
  </si>
  <si>
    <t>Grade 5 Jejunal Hemorrhage, CTCAE</t>
  </si>
  <si>
    <t>C14640</t>
  </si>
  <si>
    <t>Haldane, Gruneberg, 1932</t>
  </si>
  <si>
    <t>C146410</t>
  </si>
  <si>
    <t>Grade 5 Jejunal Obstruction, CTCAE</t>
  </si>
  <si>
    <t>C146413</t>
  </si>
  <si>
    <t>Grade 5 Jejunal Ulcer, CTCAE</t>
  </si>
  <si>
    <t>C146419</t>
  </si>
  <si>
    <t>Grade 5 Laryngeal Fistula, CTCAE</t>
  </si>
  <si>
    <t>C14641</t>
  </si>
  <si>
    <t>CBA Bonser, Carter Substrains Mouse|CBA Bonser, Carter Substrains</t>
  </si>
  <si>
    <t>CBA Bonser, Carter Substrains Mouse</t>
  </si>
  <si>
    <t>C146420</t>
  </si>
  <si>
    <t>Grade 5 Laryngeal Hemorrhage, CTCAE</t>
  </si>
  <si>
    <t>C14642</t>
  </si>
  <si>
    <t>AG/Cam Mouse|AG/Cam</t>
  </si>
  <si>
    <t>AG/Cam Mouse</t>
  </si>
  <si>
    <t>C146435</t>
  </si>
  <si>
    <t>Grade 5 Mediastinal Hemorrhage, CTCAE</t>
  </si>
  <si>
    <t>C14643</t>
  </si>
  <si>
    <t>Stock A</t>
  </si>
  <si>
    <t>C146444</t>
  </si>
  <si>
    <t>Grade 5 Mobitz (Type) II Atrioventricular Block, CTCAE</t>
  </si>
  <si>
    <t>C146445</t>
  </si>
  <si>
    <t>Grade 5 Mobitz Type I, CTCAE</t>
  </si>
  <si>
    <t>C14644</t>
  </si>
  <si>
    <t>JJ Bittner 1927</t>
  </si>
  <si>
    <t>C146458</t>
  </si>
  <si>
    <t>Grade 5 Oral Hemorrhage, CTCAE</t>
  </si>
  <si>
    <t>C14645</t>
  </si>
  <si>
    <t>STAR Mouse|STAR</t>
  </si>
  <si>
    <t>STAR Mouse</t>
  </si>
  <si>
    <t>C146463</t>
  </si>
  <si>
    <t>Grade 5 Ovarian Hemorrhage, CTCAE</t>
  </si>
  <si>
    <t>C146469</t>
  </si>
  <si>
    <t>Grade 5 Pancreatic Fistula, CTCAE</t>
  </si>
  <si>
    <t>C14646</t>
  </si>
  <si>
    <t>AL Mouse|AL</t>
  </si>
  <si>
    <t>AL Mouse</t>
  </si>
  <si>
    <t>C146470</t>
  </si>
  <si>
    <t>Grade 5 Pancreatic Hemorrhage, CTCAE</t>
  </si>
  <si>
    <t>C146484</t>
  </si>
  <si>
    <t>Grade 5 Peritoneal Necrosis, CTCAE</t>
  </si>
  <si>
    <t>C146486</t>
  </si>
  <si>
    <t>Grade 5 Pharyngeal Fistula, CTCAE</t>
  </si>
  <si>
    <t>C146487</t>
  </si>
  <si>
    <t>Grade 5 Pharyngeal Hemorrhage, CTCAE</t>
  </si>
  <si>
    <t>C146489</t>
  </si>
  <si>
    <t>Grade 5 Pharyngeal Necrosis, CTCAE</t>
  </si>
  <si>
    <t>C14648</t>
  </si>
  <si>
    <t>A/Br Mouse|A/Br</t>
  </si>
  <si>
    <t>A/Br Mouse</t>
  </si>
  <si>
    <t>C146494</t>
  </si>
  <si>
    <t>Grade 5 Pleural Hemorrhage, CTCAE</t>
  </si>
  <si>
    <t>C14649</t>
  </si>
  <si>
    <t>A/Fa Mouse|A/Fa</t>
  </si>
  <si>
    <t>A/Fa Mouse</t>
  </si>
  <si>
    <t>C146505</t>
  </si>
  <si>
    <t>Grade 5 Prostatic Hemorrhage, CTCAE</t>
  </si>
  <si>
    <t>C146517</t>
  </si>
  <si>
    <t>Grade 5 Rectal Fistula, CTCAE</t>
  </si>
  <si>
    <t>C146518</t>
  </si>
  <si>
    <t>Grade 5 Rectal Hemorrhage, CTCAE</t>
  </si>
  <si>
    <t>C14651</t>
  </si>
  <si>
    <t>CL/Fr Mouse|CL/Fr</t>
  </si>
  <si>
    <t>CL/Fr Mouse</t>
  </si>
  <si>
    <t>C146520</t>
  </si>
  <si>
    <t>Grade 5 Rectal Necrosis, CTCAE</t>
  </si>
  <si>
    <t>C146521</t>
  </si>
  <si>
    <t>Grade 5 Rectal Obstruction, CTCAE</t>
  </si>
  <si>
    <t>C146522</t>
  </si>
  <si>
    <t>Grade 5 Rectal Perforation, CTCAE</t>
  </si>
  <si>
    <t>C146524</t>
  </si>
  <si>
    <t>Grade 5 Rectal Ulcer, CTCAE</t>
  </si>
  <si>
    <t>C146528</t>
  </si>
  <si>
    <t>Grade 5 Renal Hemorrhage, CTCAE</t>
  </si>
  <si>
    <t>C14653</t>
  </si>
  <si>
    <t>A</t>
  </si>
  <si>
    <t>C14654</t>
  </si>
  <si>
    <t>LPT/Le Mouse|LPT/Le</t>
  </si>
  <si>
    <t>LPT/Le Mouse</t>
  </si>
  <si>
    <t>C14655</t>
  </si>
  <si>
    <t>CC Little</t>
  </si>
  <si>
    <t>C14656</t>
  </si>
  <si>
    <t>BL Mouse|BL</t>
  </si>
  <si>
    <t>BL Mouse</t>
  </si>
  <si>
    <t>C146575</t>
  </si>
  <si>
    <t>Grade 5 Testicular Hemorrhage, CTCAE</t>
  </si>
  <si>
    <t>C146580</t>
  </si>
  <si>
    <t>Grade 5 Tracheal Fistula, CTCAE</t>
  </si>
  <si>
    <t>C146581</t>
  </si>
  <si>
    <t>Grade 5 Tracheal Hemorrhage, CTCAE</t>
  </si>
  <si>
    <t>C14658</t>
  </si>
  <si>
    <t>SEC/1ReJ Mouse|SEC/1ReJ</t>
  </si>
  <si>
    <t>SEC/1ReJ Mouse</t>
  </si>
  <si>
    <t>C14659</t>
  </si>
  <si>
    <t>RHJ/LeJ Mouse|RHJ/LeJ</t>
  </si>
  <si>
    <t>RHJ/LeJ Mouse</t>
  </si>
  <si>
    <t>C146604</t>
  </si>
  <si>
    <t>Grade 5 Uterine Hemorrhage, CTCAE</t>
  </si>
  <si>
    <t>C146608</t>
  </si>
  <si>
    <t>Grade 5 Vaginal Fistula, CTCAE</t>
  </si>
  <si>
    <t>C146609</t>
  </si>
  <si>
    <t>Grade 5 Vaginal Hemorrhage, CTCAE</t>
  </si>
  <si>
    <t>C14660</t>
  </si>
  <si>
    <t>DC/Le Mouse|DC/Le</t>
  </si>
  <si>
    <t>DC/Le Mouse</t>
  </si>
  <si>
    <t>C14661</t>
  </si>
  <si>
    <t>ABJ/Le Mouse|ABJ/Le</t>
  </si>
  <si>
    <t>ABJ/Le Mouse</t>
  </si>
  <si>
    <t>C14662</t>
  </si>
  <si>
    <t>CC57 Substrains Mouse|CC57 Substrains</t>
  </si>
  <si>
    <t>CC57 Substrains Mouse</t>
  </si>
  <si>
    <t>C14663</t>
  </si>
  <si>
    <t>L1 Mouse|L1</t>
  </si>
  <si>
    <t>L1 Mouse</t>
  </si>
  <si>
    <t>C14664</t>
  </si>
  <si>
    <t>DH Mouse|DH</t>
  </si>
  <si>
    <t>DH Mouse</t>
  </si>
  <si>
    <t>C14665</t>
  </si>
  <si>
    <t>C.B17 Mouse|C.B17</t>
  </si>
  <si>
    <t>C.B17 Mouse</t>
  </si>
  <si>
    <t>C14666</t>
  </si>
  <si>
    <t>J Furth 1928-36, Rockefeller Inst</t>
  </si>
  <si>
    <t>C14667</t>
  </si>
  <si>
    <t>AKR/FuA</t>
  </si>
  <si>
    <t>C14668</t>
  </si>
  <si>
    <t>ACR/A Mouse|ACR/A</t>
  </si>
  <si>
    <t>ACR/A Mouse</t>
  </si>
  <si>
    <t>C14669</t>
  </si>
  <si>
    <t>AKR/J (?)</t>
  </si>
  <si>
    <t>C14670</t>
  </si>
  <si>
    <t>T Takeda, Kyoto 1970</t>
  </si>
  <si>
    <t>C14671</t>
  </si>
  <si>
    <t>SAMR4 Mouse|SAMR4</t>
  </si>
  <si>
    <t>SAMR4 Mouse</t>
  </si>
  <si>
    <t>C14672</t>
  </si>
  <si>
    <t>SAMR1 Mouse|SAMR1</t>
  </si>
  <si>
    <t>SAMR1 Mouse</t>
  </si>
  <si>
    <t>C14673</t>
  </si>
  <si>
    <t>SAMP1 Mouse|SAMP1</t>
  </si>
  <si>
    <t>SAMP1 Mouse</t>
  </si>
  <si>
    <t>C14674</t>
  </si>
  <si>
    <t>SAMP2 Mouse|SAMP2</t>
  </si>
  <si>
    <t>SAMP2 Mouse</t>
  </si>
  <si>
    <t>C14675</t>
  </si>
  <si>
    <t>SAMP3 Mouse|SAMP3</t>
  </si>
  <si>
    <t>SAMP3 Mouse</t>
  </si>
  <si>
    <t>C14676</t>
  </si>
  <si>
    <t>SAMP6 Mouse|SAMP6</t>
  </si>
  <si>
    <t>SAMP6 Mouse</t>
  </si>
  <si>
    <t>C14677</t>
  </si>
  <si>
    <t>SAMP7 Mouse|SAMP7</t>
  </si>
  <si>
    <t>SAMP7 Mouse</t>
  </si>
  <si>
    <t>C146781</t>
  </si>
  <si>
    <t>Uveitis, CTCAE 5.0</t>
  </si>
  <si>
    <t>C146784</t>
  </si>
  <si>
    <t>Grade 5 Multi-Organ Failure, CTCAE</t>
  </si>
  <si>
    <t>C14678</t>
  </si>
  <si>
    <t>SAMP8 Mouse|SAMP8</t>
  </si>
  <si>
    <t>SAMP8 Mouse</t>
  </si>
  <si>
    <t>C14679</t>
  </si>
  <si>
    <t>SAMP9 Mouse|SAMP9</t>
  </si>
  <si>
    <t>SAMP9 Mouse</t>
  </si>
  <si>
    <t>C14680</t>
  </si>
  <si>
    <t>SAMP10 Mouse|SAMP10</t>
  </si>
  <si>
    <t>SAMP10 Mouse</t>
  </si>
  <si>
    <t>C14681</t>
  </si>
  <si>
    <t>SAMP11 Mouse|SAMP11</t>
  </si>
  <si>
    <t>SAMP11 Mouse</t>
  </si>
  <si>
    <t>C146822</t>
  </si>
  <si>
    <t>Nanoparticle Paclitaxel Ointment SOR007|NanoPac Ointment|Nanoparticle Paclitaxel SOR007|SOR007|SOR007 Ointment|Topical Nanoparticle Paclitaxel Ointment|Uncoated Nanoparticle Paclitaxel Ointment</t>
  </si>
  <si>
    <t>C14682</t>
  </si>
  <si>
    <t>RFM Mouse|RFM</t>
  </si>
  <si>
    <t>RFM Mouse</t>
  </si>
  <si>
    <t>C14684</t>
  </si>
  <si>
    <t>NZB/BINJ X RF/J R and C Wimer, 1981</t>
  </si>
  <si>
    <t>C14685</t>
  </si>
  <si>
    <t>SZA Mouse|SZA</t>
  </si>
  <si>
    <t>SZA Mouse</t>
  </si>
  <si>
    <t>C14686</t>
  </si>
  <si>
    <t>SZB Mouse|SZB</t>
  </si>
  <si>
    <t>SZB Mouse</t>
  </si>
  <si>
    <t>C14687</t>
  </si>
  <si>
    <t>SZC Mouse|SZC</t>
  </si>
  <si>
    <t>SZC Mouse</t>
  </si>
  <si>
    <t>C14688</t>
  </si>
  <si>
    <t>Rockefeller Inst, Heterogeneous Stock, R Strain</t>
  </si>
  <si>
    <t>C14689</t>
  </si>
  <si>
    <t>SC Mouse|SC</t>
  </si>
  <si>
    <t>SC Mouse</t>
  </si>
  <si>
    <t>C14690</t>
  </si>
  <si>
    <t>BSVS</t>
  </si>
  <si>
    <t>C14691</t>
  </si>
  <si>
    <t>BSC Mouse|BSC</t>
  </si>
  <si>
    <t>BSC Mouse</t>
  </si>
  <si>
    <t>C14692</t>
  </si>
  <si>
    <t>BSCR</t>
  </si>
  <si>
    <t>C14693</t>
  </si>
  <si>
    <t>BRVS</t>
  </si>
  <si>
    <t>C14694</t>
  </si>
  <si>
    <t>BRVR Mouse|BRVR</t>
  </si>
  <si>
    <t>BRVR Mouse</t>
  </si>
  <si>
    <t>C14695</t>
  </si>
  <si>
    <t>European and US Stocks</t>
  </si>
  <si>
    <t>C14696</t>
  </si>
  <si>
    <t>NZW</t>
  </si>
  <si>
    <t>C14697</t>
  </si>
  <si>
    <t>NZM Mouse|NZM</t>
  </si>
  <si>
    <t>NZM Mouse</t>
  </si>
  <si>
    <t>C14698</t>
  </si>
  <si>
    <t>NZY</t>
  </si>
  <si>
    <t>C14699</t>
  </si>
  <si>
    <t>NZC</t>
  </si>
  <si>
    <t>C14700</t>
  </si>
  <si>
    <t>NZX Mouse|NZX</t>
  </si>
  <si>
    <t>NZX Mouse</t>
  </si>
  <si>
    <t>C14701</t>
  </si>
  <si>
    <t>NZO</t>
  </si>
  <si>
    <t>C147026</t>
  </si>
  <si>
    <t>Anti-CD33/CD3 BiTE Antibody AMG 673</t>
  </si>
  <si>
    <t>C147027</t>
  </si>
  <si>
    <t>Anti-DLL3/CD3 BiTE Antibody AMG 757</t>
  </si>
  <si>
    <t>C14702</t>
  </si>
  <si>
    <t>NZBR Mouse|NZBR</t>
  </si>
  <si>
    <t>NZBR Mouse</t>
  </si>
  <si>
    <t>C14703</t>
  </si>
  <si>
    <t>OUBCr Mouse|OUBCr</t>
  </si>
  <si>
    <t>OUBCr Mouse</t>
  </si>
  <si>
    <t>C14704</t>
  </si>
  <si>
    <t>NZB</t>
  </si>
  <si>
    <t>C14705</t>
  </si>
  <si>
    <t>A Kirschbaum, Baylor, 1942-52</t>
  </si>
  <si>
    <t>C14706</t>
  </si>
  <si>
    <t>L2 Mouse|L2</t>
  </si>
  <si>
    <t>L2 Mouse</t>
  </si>
  <si>
    <t>C14707</t>
  </si>
  <si>
    <t>Multiple Crosses: C57L, DBA/2, C57BL-go, 129/J</t>
  </si>
  <si>
    <t>C14708</t>
  </si>
  <si>
    <t>YT/Y Mouse|YT/Y</t>
  </si>
  <si>
    <t>YT/Y Mouse</t>
  </si>
  <si>
    <t>C14709</t>
  </si>
  <si>
    <t>C57BL/6J, C57BR/cdJ, A/J, BALB/cJ, LG/Ckc, SM/Ckc</t>
  </si>
  <si>
    <t>C14710</t>
  </si>
  <si>
    <t>LLC/Ckc Mouse|LLC/Ckc</t>
  </si>
  <si>
    <t>LLC/Ckc Mouse</t>
  </si>
  <si>
    <t>C14711</t>
  </si>
  <si>
    <t>HLC/Ckc Mouse|HLC/Ckc</t>
  </si>
  <si>
    <t>HLC/Ckc Mouse</t>
  </si>
  <si>
    <t>C147121</t>
  </si>
  <si>
    <t>IL-2 Mutein/Fc Fusion Protein AMG 592</t>
  </si>
  <si>
    <t>C14712</t>
  </si>
  <si>
    <t>Heterogeneous Stock from A/Sn, BALB/c, CBA/Ca, C57BL/6J, DBA/2, GLF, I/St, 101/H</t>
  </si>
  <si>
    <t>C14713</t>
  </si>
  <si>
    <t>TPS/Y Mouse|TPS/Y</t>
  </si>
  <si>
    <t>TPS/Y Mouse</t>
  </si>
  <si>
    <t>C14714</t>
  </si>
  <si>
    <t>Heterogeneous Background</t>
  </si>
  <si>
    <t>C14715</t>
  </si>
  <si>
    <t>MWT/Le Mouse|MWT/Le</t>
  </si>
  <si>
    <t>MWT/Le Mouse</t>
  </si>
  <si>
    <t>C14716</t>
  </si>
  <si>
    <t>Crossbred between Japanese and US Stocks</t>
  </si>
  <si>
    <t>C14717</t>
  </si>
  <si>
    <t>IXBL Mouse|IXBL</t>
  </si>
  <si>
    <t>IXBL Mouse</t>
  </si>
  <si>
    <t>C14718</t>
  </si>
  <si>
    <t>Ra (ragged), Os (oligosyndactylism) and Pt (pintail) Stock, MC Green, Jax, 1960</t>
  </si>
  <si>
    <t>C14719</t>
  </si>
  <si>
    <t>ROP/Le Mouse|ROP/Le</t>
  </si>
  <si>
    <t>ROP/Le Mouse</t>
  </si>
  <si>
    <t>C14720</t>
  </si>
  <si>
    <t>M Davisson, 1984</t>
  </si>
  <si>
    <t>C14721</t>
  </si>
  <si>
    <t>RBJ Mouse|RBJ</t>
  </si>
  <si>
    <t>RBJ Mouse</t>
  </si>
  <si>
    <t>C14722</t>
  </si>
  <si>
    <t>Other Inbred Strains</t>
  </si>
  <si>
    <t>C14723</t>
  </si>
  <si>
    <t>Strain Developed from Intercrosses of 8 Inbred Strains A, AK, BALB/c, C3H, C57BL, DBA/2, IS/Bi, and RIII</t>
  </si>
  <si>
    <t>C14724</t>
  </si>
  <si>
    <t>LS/lbg Mouse|LS/lbg</t>
  </si>
  <si>
    <t>LS/lbg Mouse</t>
  </si>
  <si>
    <t>C14725</t>
  </si>
  <si>
    <t>H2 Recombinant from (c57BL X A)F1</t>
  </si>
  <si>
    <t>C14726</t>
  </si>
  <si>
    <t>HTI Mouse|HTI</t>
  </si>
  <si>
    <t>HTI Mouse</t>
  </si>
  <si>
    <t>C14727</t>
  </si>
  <si>
    <t>H2 Recombinant from Heterogeneous Stock</t>
  </si>
  <si>
    <t>C14728</t>
  </si>
  <si>
    <t>HTH Mouse|HTH</t>
  </si>
  <si>
    <t>HTH Mouse</t>
  </si>
  <si>
    <t>C14729</t>
  </si>
  <si>
    <t>H2 Recombinant from (c57BL X BALB/c)F1</t>
  </si>
  <si>
    <t>C14730</t>
  </si>
  <si>
    <t>HTG/GoSfSn Mouse|HTG/GoSfSn</t>
  </si>
  <si>
    <t>HTG/GoSfSn Mouse</t>
  </si>
  <si>
    <t>C147312</t>
  </si>
  <si>
    <t>Blasts to Nucleated Cells Ratio Measurement</t>
  </si>
  <si>
    <t>C14731</t>
  </si>
  <si>
    <t>8 Way Cross, 1966, G Schlager, Kansas U</t>
  </si>
  <si>
    <t>C14732</t>
  </si>
  <si>
    <t>BPH/2Slg Mouse|BPH/2Slg</t>
  </si>
  <si>
    <t>BPH/2Slg Mouse</t>
  </si>
  <si>
    <t>C14733</t>
  </si>
  <si>
    <t>BPL/1 Mouse|BPL/1</t>
  </si>
  <si>
    <t>BPL/1 Mouse</t>
  </si>
  <si>
    <t>C14734</t>
  </si>
  <si>
    <t>BPN/3 Mouse|BPN/3</t>
  </si>
  <si>
    <t>BPN/3 Mouse</t>
  </si>
  <si>
    <t>C147350</t>
  </si>
  <si>
    <t>Estimated Glucose Measurement</t>
  </si>
  <si>
    <t>An estimation of the amount of glucose present in a sample.</t>
  </si>
  <si>
    <t>C14735</t>
  </si>
  <si>
    <t>JC DeFries, Colorado U, Heterogeneous Stock</t>
  </si>
  <si>
    <t>C14736</t>
  </si>
  <si>
    <t>LS Mouse|LS</t>
  </si>
  <si>
    <t>LS Mouse</t>
  </si>
  <si>
    <t>C14737</t>
  </si>
  <si>
    <t>ISS Mouse|ISS</t>
  </si>
  <si>
    <t>ISS Mouse</t>
  </si>
  <si>
    <t>C14738</t>
  </si>
  <si>
    <t>Female Heterogeneous Stock Hy2 (hydrocephalus-3) Mutn, H Gruneberg, UCL, 1941</t>
  </si>
  <si>
    <t>C14739</t>
  </si>
  <si>
    <t>HYlII/Le</t>
  </si>
  <si>
    <t>C14740</t>
  </si>
  <si>
    <t>GT/Le Mouse|GT/Le</t>
  </si>
  <si>
    <t>GT/Le Mouse</t>
  </si>
  <si>
    <t>C14741</t>
  </si>
  <si>
    <t>Hpt (hair Patches) Mutn</t>
  </si>
  <si>
    <t>C14742</t>
  </si>
  <si>
    <t>HPT/Le Mouse|HPT/Le</t>
  </si>
  <si>
    <t>HPT/Le Mouse</t>
  </si>
  <si>
    <t>C14743</t>
  </si>
  <si>
    <t>NBC and SII Hybrids, K Kondo, Nagoya U, 1956</t>
  </si>
  <si>
    <t>C14744</t>
  </si>
  <si>
    <t>CS/Nga</t>
  </si>
  <si>
    <t>C14745</t>
  </si>
  <si>
    <t>IITES Mouse|IITES</t>
  </si>
  <si>
    <t>IITES Mouse</t>
  </si>
  <si>
    <t>C14746</t>
  </si>
  <si>
    <t>Nishiki-nezumi Japanese Fancy Mice K Kondo, Nagoya, 1944-49</t>
  </si>
  <si>
    <t>C14747</t>
  </si>
  <si>
    <t>NBC</t>
  </si>
  <si>
    <t>C14748</t>
  </si>
  <si>
    <t>Hybrids Between KSB and NBR, K Kondo, Nagoya U, 1954|Hybrids Betwee KSB and NBR, K Kondo, Nagoya U, 1954</t>
  </si>
  <si>
    <t>Hybrids Between KSB and NBR, K Kondo, Nagoya U, 1954</t>
  </si>
  <si>
    <t>C14749</t>
  </si>
  <si>
    <t>SII</t>
  </si>
  <si>
    <t>C14750</t>
  </si>
  <si>
    <t>ITES</t>
  </si>
  <si>
    <t>C14751</t>
  </si>
  <si>
    <t>Ed Murphy, Jax 1960 (.3% C57BL/6J and 12.1% C3H/HeDi and 75.0% LG/J and 12.6% AKR/J)</t>
  </si>
  <si>
    <t>C14752</t>
  </si>
  <si>
    <t>MRLS/MpJ Mouse|MRLS/MpJ</t>
  </si>
  <si>
    <t>MRLS/MpJ Mouse</t>
  </si>
  <si>
    <t>C147531</t>
  </si>
  <si>
    <t>Primary Erythermalgia|PERYTHM|Primary Erythromelalgia</t>
  </si>
  <si>
    <t>C147534</t>
  </si>
  <si>
    <t>Anti-CD3/Anti-GPRC5D Bispecific Monoclonal Antibody JNJ-64407564</t>
  </si>
  <si>
    <t>C147536</t>
  </si>
  <si>
    <t>Platinum-Resistant Disease</t>
  </si>
  <si>
    <t>Lack of a disease response following treatment with a platinum compound.</t>
  </si>
  <si>
    <t>C14753</t>
  </si>
  <si>
    <t>BALB/cGa, 129, CBA and ICR, TM Gunn, DM Juriloff, UBC, 1991</t>
  </si>
  <si>
    <t>C14754</t>
  </si>
  <si>
    <t>SELH Mouse|SELH</t>
  </si>
  <si>
    <t>SELH Mouse</t>
  </si>
  <si>
    <t>C14755</t>
  </si>
  <si>
    <t>MT Davisson, Jax Female NMRI X Wild Make</t>
  </si>
  <si>
    <t>C14756</t>
  </si>
  <si>
    <t>RBG/Dn Mouse|RBG/Dn</t>
  </si>
  <si>
    <t>RBG/Dn Mouse</t>
  </si>
  <si>
    <t>C14757</t>
  </si>
  <si>
    <t>Unknown Origin</t>
  </si>
  <si>
    <t>C147584</t>
  </si>
  <si>
    <t>Functional Assessment of Chronic Illness Therapy-Dyspnea 10 Item Short Form Questionnaire|FACIT-Dyspnea 10 Item Short Form</t>
  </si>
  <si>
    <t>C14758</t>
  </si>
  <si>
    <t>Kitasato</t>
  </si>
  <si>
    <t>C14759</t>
  </si>
  <si>
    <t>DHS Mouse|DHS</t>
  </si>
  <si>
    <t>DHS Mouse</t>
  </si>
  <si>
    <t>C14760</t>
  </si>
  <si>
    <t>Japan Old N Stock</t>
  </si>
  <si>
    <t>C14761</t>
  </si>
  <si>
    <t>DSD Mouse|DSD</t>
  </si>
  <si>
    <t>DSD Mouse</t>
  </si>
  <si>
    <t>C14762</t>
  </si>
  <si>
    <t>Nobunaga/Chugal, 1960</t>
  </si>
  <si>
    <t>C14763</t>
  </si>
  <si>
    <t>IVCE Mouse|IVCE</t>
  </si>
  <si>
    <t>IVCE Mouse</t>
  </si>
  <si>
    <t>C14764</t>
  </si>
  <si>
    <t>IVCS Mouse|IVCS</t>
  </si>
  <si>
    <t>IVCS Mouse</t>
  </si>
  <si>
    <t>C14765</t>
  </si>
  <si>
    <t>DDI Mouse|DDI</t>
  </si>
  <si>
    <t>DDI Mouse</t>
  </si>
  <si>
    <t>C14767</t>
  </si>
  <si>
    <t>DD</t>
  </si>
  <si>
    <t>C14768</t>
  </si>
  <si>
    <t>DTB Mouse|DTB</t>
  </si>
  <si>
    <t>DTB Mouse</t>
  </si>
  <si>
    <t>C14769</t>
  </si>
  <si>
    <t>Inbred Dd Mice</t>
  </si>
  <si>
    <t>C14770</t>
  </si>
  <si>
    <t>D103/MS Mouse|D103/MS</t>
  </si>
  <si>
    <t>D103/MS Mouse</t>
  </si>
  <si>
    <t>C14771</t>
  </si>
  <si>
    <t>DM Mouse|DM</t>
  </si>
  <si>
    <t>DM Mouse</t>
  </si>
  <si>
    <t>C14772</t>
  </si>
  <si>
    <t>DDD</t>
  </si>
  <si>
    <t>C14775</t>
  </si>
  <si>
    <t>N8</t>
  </si>
  <si>
    <t>C14776</t>
  </si>
  <si>
    <t>DRC Mouse|DRC</t>
  </si>
  <si>
    <t>DRC Mouse</t>
  </si>
  <si>
    <t>C14778</t>
  </si>
  <si>
    <t>DKI</t>
  </si>
  <si>
    <t>C14779</t>
  </si>
  <si>
    <t>DKI-R Mouse|DKI-R</t>
  </si>
  <si>
    <t>DKI-R Mouse</t>
  </si>
  <si>
    <t>C14780</t>
  </si>
  <si>
    <t>KF Mouse|KF</t>
  </si>
  <si>
    <t>KF Mouse</t>
  </si>
  <si>
    <t>C14781</t>
  </si>
  <si>
    <t>FRG Mouse|FRG</t>
  </si>
  <si>
    <t>FRG Mouse</t>
  </si>
  <si>
    <t>C14782</t>
  </si>
  <si>
    <t>Japanese Fancy Mice</t>
  </si>
  <si>
    <t>C14783</t>
  </si>
  <si>
    <t>NC Mouse|NC</t>
  </si>
  <si>
    <t>NC Mouse</t>
  </si>
  <si>
    <t>C14784</t>
  </si>
  <si>
    <t>Various Hybrids, 1944-49</t>
  </si>
  <si>
    <t>C14785</t>
  </si>
  <si>
    <t>NBR Mouse|NBR</t>
  </si>
  <si>
    <t>NBR Mouse</t>
  </si>
  <si>
    <t>C14786</t>
  </si>
  <si>
    <t>Tianjin, China</t>
  </si>
  <si>
    <t>C14787</t>
  </si>
  <si>
    <t>615 Mouse|615</t>
  </si>
  <si>
    <t>615 Mouse</t>
  </si>
  <si>
    <t>C14788</t>
  </si>
  <si>
    <t>Kimaizumi, NIH, Tokyo, 1954</t>
  </si>
  <si>
    <t>C14789</t>
  </si>
  <si>
    <t>Epilepsy Mut, Non Inbred Albino</t>
  </si>
  <si>
    <t>C147907</t>
  </si>
  <si>
    <t>p16INK4a Negative</t>
  </si>
  <si>
    <t>An immunohistochemistry test result indicating that the neoplastic cells are negative for p16INK4a antibody in a tissue sample.</t>
  </si>
  <si>
    <t>C14790</t>
  </si>
  <si>
    <t>EL Mouse|EL</t>
  </si>
  <si>
    <t>EL Mouse</t>
  </si>
  <si>
    <t>C14791</t>
  </si>
  <si>
    <t>Kunming Stock, Peking Bioproducts, 1972</t>
  </si>
  <si>
    <t>C14792</t>
  </si>
  <si>
    <t>AMMS/1 Mouse|AMMS/1</t>
  </si>
  <si>
    <t>AMMS/1 Mouse</t>
  </si>
  <si>
    <t>C14793</t>
  </si>
  <si>
    <t>Peking Bioproducts, Inst, 1962, Outbred Kunming</t>
  </si>
  <si>
    <t>C14794</t>
  </si>
  <si>
    <t>TA2 Mouse|TA2</t>
  </si>
  <si>
    <t>TA2 Mouse</t>
  </si>
  <si>
    <t>C14795</t>
  </si>
  <si>
    <t>Tianjin, China, 1956, Outbred</t>
  </si>
  <si>
    <t>C14796</t>
  </si>
  <si>
    <t>TA1 Mouse|TA1</t>
  </si>
  <si>
    <t>TA1 Mouse</t>
  </si>
  <si>
    <t>C14797</t>
  </si>
  <si>
    <t>US Army Gen Med Lab</t>
  </si>
  <si>
    <t>C14798</t>
  </si>
  <si>
    <t>S Nishida, Tohoku U</t>
  </si>
  <si>
    <t>C14799</t>
  </si>
  <si>
    <t>SS Mouse|SS</t>
  </si>
  <si>
    <t>SS Mouse</t>
  </si>
  <si>
    <t>C14800</t>
  </si>
  <si>
    <t>Japanese Fancy Mice (2)</t>
  </si>
  <si>
    <t>C14801</t>
  </si>
  <si>
    <t>Bxs 1958</t>
  </si>
  <si>
    <t>C14802</t>
  </si>
  <si>
    <t>FM Mouse|FM</t>
  </si>
  <si>
    <t>FM Mouse</t>
  </si>
  <si>
    <t>C14803</t>
  </si>
  <si>
    <t>US Army Gen Med Lab (2)</t>
  </si>
  <si>
    <t>C14804</t>
  </si>
  <si>
    <t>K Konda, Nagoya U, 1944</t>
  </si>
  <si>
    <t>C14805</t>
  </si>
  <si>
    <t>KSB Mouse|KSB</t>
  </si>
  <si>
    <t>KSB Mouse</t>
  </si>
  <si>
    <t>C14806</t>
  </si>
  <si>
    <t>KK Mouse|KK</t>
  </si>
  <si>
    <t>KK Mouse</t>
  </si>
  <si>
    <t>C14807</t>
  </si>
  <si>
    <t>KR Mouse|KR</t>
  </si>
  <si>
    <t>KR Mouse</t>
  </si>
  <si>
    <t>C14808</t>
  </si>
  <si>
    <t>S Nishida, Tohoku U, 1951</t>
  </si>
  <si>
    <t>C14809</t>
  </si>
  <si>
    <t>AA Mouse|AA</t>
  </si>
  <si>
    <t>AA Mouse</t>
  </si>
  <si>
    <t>C14810</t>
  </si>
  <si>
    <t>Japanese Fancy Mice, Sendai</t>
  </si>
  <si>
    <t>C14811</t>
  </si>
  <si>
    <t>T Ino, 1963</t>
  </si>
  <si>
    <t>C14812</t>
  </si>
  <si>
    <t>RR Mouse|RR</t>
  </si>
  <si>
    <t>RR Mouse</t>
  </si>
  <si>
    <t>C14813</t>
  </si>
  <si>
    <t>Four Pairs KM Outbred</t>
  </si>
  <si>
    <t>C14814</t>
  </si>
  <si>
    <t>NJS Mouse|NJS</t>
  </si>
  <si>
    <t>NJS Mouse</t>
  </si>
  <si>
    <t>C148157</t>
  </si>
  <si>
    <t>HDAC Inhibitor CKD-581</t>
  </si>
  <si>
    <t>C148158</t>
  </si>
  <si>
    <t>RET/BRAF Multikinase Inhibitor RXDX-105</t>
  </si>
  <si>
    <t>C14815</t>
  </si>
  <si>
    <t>Developed from Crosses of CBA, A/HeNga, Dd, and NC/Nga</t>
  </si>
  <si>
    <t>C14816</t>
  </si>
  <si>
    <t>KYF/Ms Mouse|KYF/Ms</t>
  </si>
  <si>
    <t>KYF/Ms Mouse</t>
  </si>
  <si>
    <t>C14817</t>
  </si>
  <si>
    <t>KYF/Hok Mouse|KYF/Hok</t>
  </si>
  <si>
    <t>KYF/Hok Mouse</t>
  </si>
  <si>
    <t>C14818</t>
  </si>
  <si>
    <t>Female Kunming Albino X Male 615</t>
  </si>
  <si>
    <t>C14819</t>
  </si>
  <si>
    <t>T739 Mouse|T739</t>
  </si>
  <si>
    <t>T739 Mouse</t>
  </si>
  <si>
    <t>C14820</t>
  </si>
  <si>
    <t>Outbred Jcl:dd</t>
  </si>
  <si>
    <t>C14821</t>
  </si>
  <si>
    <t>DDN Mouse|DDN</t>
  </si>
  <si>
    <t>DDN Mouse</t>
  </si>
  <si>
    <t>C14822</t>
  </si>
  <si>
    <t>DDP Mouse|DDP</t>
  </si>
  <si>
    <t>DDP Mouse</t>
  </si>
  <si>
    <t>C14823</t>
  </si>
  <si>
    <t>European Origin</t>
  </si>
  <si>
    <t>C14824</t>
  </si>
  <si>
    <t>Wild Mice Trapped in Toulouse, France 1976, J-L Guenet, M M Domesticus</t>
  </si>
  <si>
    <t>C14825</t>
  </si>
  <si>
    <t>WLA/Pas Mouse|WLA/Pas</t>
  </si>
  <si>
    <t>WLA/Pas Mouse</t>
  </si>
  <si>
    <t>C14826</t>
  </si>
  <si>
    <t>Wild Mice Trapped Sanga Fe, Nr Granada, Spain, L Thaler 1978, M Spretus</t>
  </si>
  <si>
    <t>C14827</t>
  </si>
  <si>
    <t>SEG/Pas Mouse|SEG/Pas</t>
  </si>
  <si>
    <t>SEG/Pas Mouse</t>
  </si>
  <si>
    <t>C148289</t>
  </si>
  <si>
    <t>PEG-conjugated TLR7/8 Agonist NKTR-262</t>
  </si>
  <si>
    <t>C14828</t>
  </si>
  <si>
    <t>Wild Mice Trapped Illmitz, Austria F Bonhomme, U Montpellier, 1981, M M Musculus</t>
  </si>
  <si>
    <t>C14829</t>
  </si>
  <si>
    <t>MAI/Pas Mouse|MAI/Pas</t>
  </si>
  <si>
    <t>MAI/Pas Mouse</t>
  </si>
  <si>
    <t>C14830</t>
  </si>
  <si>
    <t>Wild Mice Trapped Val Bregaglia, Grisons, SE Switzerland, M M Domesticus</t>
  </si>
  <si>
    <t>C14831</t>
  </si>
  <si>
    <t>RBB/Dn Mouse|RBB/Dn</t>
  </si>
  <si>
    <t>RBB/Dn Mouse</t>
  </si>
  <si>
    <t>C14832</t>
  </si>
  <si>
    <t>Wild Mice Trapped Aluba Valley, Grisons, SE Switzerland, M M Domesticus</t>
  </si>
  <si>
    <t>C14833</t>
  </si>
  <si>
    <t>RBA/Dn Mouse|RBA/Dn</t>
  </si>
  <si>
    <t>RBA/Dn Mouse</t>
  </si>
  <si>
    <t>C14834</t>
  </si>
  <si>
    <t>Trapped by D Katarnovsli in Serbia 1979 for RD Sage, UC Berkeley, M Hortulanus</t>
  </si>
  <si>
    <t>C14835</t>
  </si>
  <si>
    <t>PANCEVO/Ei Mouse|PANCEVO/Ei</t>
  </si>
  <si>
    <t>PANCEVO/Ei Mouse</t>
  </si>
  <si>
    <t>C14836</t>
  </si>
  <si>
    <t>3 Mice Trapped Stockholm, Island off Pembrokeshire, RJ Berry, 1962, M M Domesticus</t>
  </si>
  <si>
    <t>C14837</t>
  </si>
  <si>
    <t>SK/CamEi Mouse|SK/CamEi</t>
  </si>
  <si>
    <t>SK/CamEi Mouse</t>
  </si>
  <si>
    <t>C14838</t>
  </si>
  <si>
    <t>Wild Mice Trapped in Lhotka Nr Prague, J Forejt, 1974, M M Musculus</t>
  </si>
  <si>
    <t>C14839</t>
  </si>
  <si>
    <t>PWD/Ph Mouse|PWD/Ph</t>
  </si>
  <si>
    <t>PWD/Ph Mouse</t>
  </si>
  <si>
    <t>C14840</t>
  </si>
  <si>
    <t>PWB Mouse|PWB</t>
  </si>
  <si>
    <t>PWB Mouse</t>
  </si>
  <si>
    <t>C14841</t>
  </si>
  <si>
    <t>Wild Mice Trapped in Photka Nr Prague, J Forejt, 1974, M M Musculus</t>
  </si>
  <si>
    <t>C14842</t>
  </si>
  <si>
    <t>V Chapman, Roswell Park</t>
  </si>
  <si>
    <t>C14843</t>
  </si>
  <si>
    <t>PWK/Ph Mouse|PWK/Ph</t>
  </si>
  <si>
    <t>PWK/Ph Mouse</t>
  </si>
  <si>
    <t>C14844</t>
  </si>
  <si>
    <t>Switzerland X Han: NMRI, M M Poschiavinus</t>
  </si>
  <si>
    <t>C14845</t>
  </si>
  <si>
    <t>RBF/Dn Mouse|RBF/Dn</t>
  </si>
  <si>
    <t>RBF/Dn Mouse</t>
  </si>
  <si>
    <t>C14846</t>
  </si>
  <si>
    <t>RBD/Dn Mouse|RBD/Dn</t>
  </si>
  <si>
    <t>RBD/Dn Mouse</t>
  </si>
  <si>
    <t>C14847</t>
  </si>
  <si>
    <t>Trapped Saldeckovce, Czech, for RD Sage UC Berkeley, 1978, M M Musculus</t>
  </si>
  <si>
    <t>C14848</t>
  </si>
  <si>
    <t>CZECHII/Ei Mouse|CZECHII/Ei</t>
  </si>
  <si>
    <t>CZECHII/Ei Mouse</t>
  </si>
  <si>
    <t>C14849</t>
  </si>
  <si>
    <t>Wild Mice Trapped in Puerto Real, Spain, RD Sage, UC Berkeley, 1978, M Spretus</t>
  </si>
  <si>
    <t>C14850</t>
  </si>
  <si>
    <t>SPRET/Ei Mouse|SPRET/Ei</t>
  </si>
  <si>
    <t>SPRET/Ei Mouse</t>
  </si>
  <si>
    <t>C14851</t>
  </si>
  <si>
    <t>Wild Mice Trapped General Toshevo, Bulgaria, 1980 F Bonhomme, Montpellier U, M M Musculus</t>
  </si>
  <si>
    <t>C14852</t>
  </si>
  <si>
    <t>MBT/Pas Mouse|MBT/Pas</t>
  </si>
  <si>
    <t>MBT/Pas Mouse</t>
  </si>
  <si>
    <t>C14853</t>
  </si>
  <si>
    <t>Wild Mice Trapped at Montpellier U, F Bonhomme, 1970s, M M Domesticus</t>
  </si>
  <si>
    <t>C14854</t>
  </si>
  <si>
    <t>BFM/2 Mouse|BFM/2</t>
  </si>
  <si>
    <t>BFM/2 Mouse</t>
  </si>
  <si>
    <t>C14855</t>
  </si>
  <si>
    <t>Trapped Santa Fe (nr Granada), Spain by Louis Thaler, 1978, M Spretus</t>
  </si>
  <si>
    <t>C14856</t>
  </si>
  <si>
    <t>SPE Mouse|SPE</t>
  </si>
  <si>
    <t>SPE Mouse</t>
  </si>
  <si>
    <t>C14857</t>
  </si>
  <si>
    <t>Trapped in Zalende, Switzerland, RD Sage, UC Berkeley, M M Domesticus</t>
  </si>
  <si>
    <t>C14858</t>
  </si>
  <si>
    <t>ALENDE/Ei Mouse|ALENDE/Ei</t>
  </si>
  <si>
    <t>ALENDE/Ei Mouse</t>
  </si>
  <si>
    <t>C14859</t>
  </si>
  <si>
    <t>Wild Mice Trapped in Israeli Port, D Michie, M M Praetextus</t>
  </si>
  <si>
    <t>C14860</t>
  </si>
  <si>
    <t>IS/cam Mouse|IS/cam</t>
  </si>
  <si>
    <t>IS/cam Mouse</t>
  </si>
  <si>
    <t>C14861</t>
  </si>
  <si>
    <t>African Origin</t>
  </si>
  <si>
    <t>C14862</t>
  </si>
  <si>
    <t>Wild Mice, Monastir, Tunisia, G Lefranc, 1980, M M Domesticus</t>
  </si>
  <si>
    <t>C14863</t>
  </si>
  <si>
    <t>WMP/Pas Mouse|WMP/Pas</t>
  </si>
  <si>
    <t>WMP/Pas Mouse</t>
  </si>
  <si>
    <t>C14864</t>
  </si>
  <si>
    <t>Asian Origin</t>
  </si>
  <si>
    <t>C14865</t>
  </si>
  <si>
    <t>Wild Mice Trapped in Thailand, JT Marshall, M M Castaneus</t>
  </si>
  <si>
    <t>C14866</t>
  </si>
  <si>
    <t>CASA/Rk Mouse|CASA/Rk</t>
  </si>
  <si>
    <t>CASA/Rk Mouse</t>
  </si>
  <si>
    <t>C14868</t>
  </si>
  <si>
    <t>Albino Mice, Tokyo U, M M Musculus</t>
  </si>
  <si>
    <t>C14869</t>
  </si>
  <si>
    <t>MT/Hokldr</t>
  </si>
  <si>
    <t>C14870</t>
  </si>
  <si>
    <t>MTH Mouse|MTH</t>
  </si>
  <si>
    <t>MTH Mouse</t>
  </si>
  <si>
    <t>C14871</t>
  </si>
  <si>
    <t>Japanese Tree Mice, M Potter, NIH 1969, M M Molossinus</t>
  </si>
  <si>
    <t>C14872</t>
  </si>
  <si>
    <t>MOLF/Ei Mouse|MOLF/Ei</t>
  </si>
  <si>
    <t>MOLF/Ei Mouse</t>
  </si>
  <si>
    <t>C14873</t>
  </si>
  <si>
    <t>MOLC/Rk</t>
  </si>
  <si>
    <t>C14874</t>
  </si>
  <si>
    <t>MOLG/Dn Mouse|MOLG/Dn</t>
  </si>
  <si>
    <t>MOLG/Dn Mouse</t>
  </si>
  <si>
    <t>C14875</t>
  </si>
  <si>
    <t>MOLD/RK</t>
  </si>
  <si>
    <t>C14876</t>
  </si>
  <si>
    <t>MOLE Mouse|MOLE</t>
  </si>
  <si>
    <t>MOLE Mouse</t>
  </si>
  <si>
    <t>C14877</t>
  </si>
  <si>
    <t>Wild Mice Trapped Mishima City, Shizuoka Prefecture, Japan, M M Molossinus</t>
  </si>
  <si>
    <t>C14878</t>
  </si>
  <si>
    <t>MSM Mouse|MSM</t>
  </si>
  <si>
    <t>MSM Mouse</t>
  </si>
  <si>
    <t>C14879</t>
  </si>
  <si>
    <t>Wild Mice Trapped in Anjo-City, Japan, M M Molossinus</t>
  </si>
  <si>
    <t>C14880</t>
  </si>
  <si>
    <t>MOA Mouse|MOA</t>
  </si>
  <si>
    <t>MOA Mouse</t>
  </si>
  <si>
    <t>C14881</t>
  </si>
  <si>
    <t>Wild Mice Trapped Mizuho District, Nagoya City, Japan, M M Molossinus</t>
  </si>
  <si>
    <t>C14882</t>
  </si>
  <si>
    <t>MOM Mouse|MOM</t>
  </si>
  <si>
    <t>MOM Mouse</t>
  </si>
  <si>
    <t>C14883</t>
  </si>
  <si>
    <t>Wild Mice Trapped Nishiocity, Japan, 1980, M M Molossinus</t>
  </si>
  <si>
    <t>C14884</t>
  </si>
  <si>
    <t>MOL-NIS Mouse|MOL-NIS</t>
  </si>
  <si>
    <t>MOL-NIS Mouse</t>
  </si>
  <si>
    <t>C14885</t>
  </si>
  <si>
    <t>Japanese Fancy Mice, M M Molossinus</t>
  </si>
  <si>
    <t>C14886</t>
  </si>
  <si>
    <t>JF1 Mouse|JF1</t>
  </si>
  <si>
    <t>JF1 Mouse</t>
  </si>
  <si>
    <t>C14887</t>
  </si>
  <si>
    <t>American Origin</t>
  </si>
  <si>
    <t>C14888</t>
  </si>
  <si>
    <t>Wild Mice Trapped Centerville, MD, M M Domesticus</t>
  </si>
  <si>
    <t>C14889</t>
  </si>
  <si>
    <t>CLA2/Cn Mouse|CLA2/Cn</t>
  </si>
  <si>
    <t>CLA2/Cn Mouse</t>
  </si>
  <si>
    <t>C14890</t>
  </si>
  <si>
    <t>CLA Mouse|CLA</t>
  </si>
  <si>
    <t>CLA Mouse</t>
  </si>
  <si>
    <t>C14891</t>
  </si>
  <si>
    <t>WSA Mouse|WSA</t>
  </si>
  <si>
    <t>WSA Mouse</t>
  </si>
  <si>
    <t>C14892</t>
  </si>
  <si>
    <t>WSB Mouse|WSB</t>
  </si>
  <si>
    <t>WSB Mouse</t>
  </si>
  <si>
    <t>C14893</t>
  </si>
  <si>
    <t>Wild Pair Trapped in Philadelphia Factory, H Winston, U. Penn, 1970s, M M Musculus</t>
  </si>
  <si>
    <t>C14894</t>
  </si>
  <si>
    <t>PAA Mouse|PAA</t>
  </si>
  <si>
    <t>PAA Mouse</t>
  </si>
  <si>
    <t>C14895</t>
  </si>
  <si>
    <t>PAB Mouse|PAB</t>
  </si>
  <si>
    <t>PAB Mouse</t>
  </si>
  <si>
    <t>C14896</t>
  </si>
  <si>
    <t>PAC Mouse|PAC</t>
  </si>
  <si>
    <t>PAC Mouse</t>
  </si>
  <si>
    <t>C14897</t>
  </si>
  <si>
    <t>PAD Mouse|PAD</t>
  </si>
  <si>
    <t>PAD Mouse</t>
  </si>
  <si>
    <t>C14898</t>
  </si>
  <si>
    <t>Wild Mice Trapped Pigeon, Ontario, ML Petras, M M Molossinus</t>
  </si>
  <si>
    <t>C14899</t>
  </si>
  <si>
    <t>DOPG Mouse|DOPG</t>
  </si>
  <si>
    <t>DOPG Mouse</t>
  </si>
  <si>
    <t>C14900</t>
  </si>
  <si>
    <t>Wild Mice Trapped in Rimac Valley Peru, J Coppock, M M Domesticus</t>
  </si>
  <si>
    <t>C14901</t>
  </si>
  <si>
    <t>PERC/Ei Mouse|PERC/Ei</t>
  </si>
  <si>
    <t>PERC/Ei Mouse</t>
  </si>
  <si>
    <t>C14902</t>
  </si>
  <si>
    <t>Wild Mice Trapped in Ohio, J Bruell, Case Western U, Early 1960s, M M Domesticus</t>
  </si>
  <si>
    <t>C14903</t>
  </si>
  <si>
    <t>MOR2 Mouse|MOR2</t>
  </si>
  <si>
    <t>MOR2 Mouse</t>
  </si>
  <si>
    <t>C14904</t>
  </si>
  <si>
    <t>MOR Mouse|MOR</t>
  </si>
  <si>
    <t>MOR Mouse</t>
  </si>
  <si>
    <t>C14905</t>
  </si>
  <si>
    <t>Wild Mice Trapped in Rimac Valley Peru, J Coppock, M M Domesticus (2)</t>
  </si>
  <si>
    <t>C14906</t>
  </si>
  <si>
    <t>PERU-COPPOCK W4 Mouse|PERU-COPPOCK W4</t>
  </si>
  <si>
    <t>PERU-COPPOCK W4 Mouse</t>
  </si>
  <si>
    <t>C14907</t>
  </si>
  <si>
    <t>7 Breeders Trapped by Olga Attack Peru, 1961, M M Domesticus</t>
  </si>
  <si>
    <t>C14908</t>
  </si>
  <si>
    <t>PERA Mouse|PERA</t>
  </si>
  <si>
    <t>PERA Mouse</t>
  </si>
  <si>
    <t>C14909</t>
  </si>
  <si>
    <t>Wild Mice Trapped in Coal Mine by RL Rudd, UC Davis, 1951, M M Domesticus</t>
  </si>
  <si>
    <t>C14910</t>
  </si>
  <si>
    <t>SF Mouse|SF</t>
  </si>
  <si>
    <t>SF Mouse</t>
  </si>
  <si>
    <t>C14911</t>
  </si>
  <si>
    <t>C57BL/Gr-Myo5ad^d-l (dilute Lethal) Mutn GM Truslove, UCL, 1950</t>
  </si>
  <si>
    <t>C14912</t>
  </si>
  <si>
    <t>DLS/Le Mouse|DLS/Le</t>
  </si>
  <si>
    <t>DLS/Le Mouse</t>
  </si>
  <si>
    <t>C14913</t>
  </si>
  <si>
    <t>ML Lamoreuz, Harwell TOE, By, RW, JUN Stock</t>
  </si>
  <si>
    <t>C14914</t>
  </si>
  <si>
    <t>DK/Lm Mouse|DK/Lm</t>
  </si>
  <si>
    <t>DK/Lm Mouse</t>
  </si>
  <si>
    <t>C14915</t>
  </si>
  <si>
    <t>Balanced Se+/+ (short Ear) Dl (dilute Lethal), GM Truslove</t>
  </si>
  <si>
    <t>C14916</t>
  </si>
  <si>
    <t>DL Mouse|DL</t>
  </si>
  <si>
    <t>DL Mouse</t>
  </si>
  <si>
    <t>C14917</t>
  </si>
  <si>
    <t>Varicoloured Outbreds Carring Dw (dwarf), California</t>
  </si>
  <si>
    <t>C14918</t>
  </si>
  <si>
    <t>OUCW Mouse|OUCW</t>
  </si>
  <si>
    <t>OUCW Mouse</t>
  </si>
  <si>
    <t>C14919</t>
  </si>
  <si>
    <t>OUBW Mouse|OUBW</t>
  </si>
  <si>
    <t>OUBW Mouse</t>
  </si>
  <si>
    <t>C14920</t>
  </si>
  <si>
    <t>OUGW Mouse|OUGW</t>
  </si>
  <si>
    <t>OUGW Mouse</t>
  </si>
  <si>
    <t>C14921</t>
  </si>
  <si>
    <t>Anna Dex, Gliwice, 1950</t>
  </si>
  <si>
    <t>C14922</t>
  </si>
  <si>
    <t>BN/a Mouse|BN/a</t>
  </si>
  <si>
    <t>BN/a Mouse</t>
  </si>
  <si>
    <t>C14923</t>
  </si>
  <si>
    <t>BN/b Mouse|BN/b</t>
  </si>
  <si>
    <t>BN/b Mouse</t>
  </si>
  <si>
    <t>C14924</t>
  </si>
  <si>
    <t>P Schafer, Tubingen, 1958</t>
  </si>
  <si>
    <t>C14925</t>
  </si>
  <si>
    <t>TSI Mouse|TSI</t>
  </si>
  <si>
    <t>TSI Mouse</t>
  </si>
  <si>
    <t>C14926</t>
  </si>
  <si>
    <t>RC Roberts, Edinburgh, 1968</t>
  </si>
  <si>
    <t>C14927</t>
  </si>
  <si>
    <t>RNC Mouse|RNC</t>
  </si>
  <si>
    <t>RNC Mouse</t>
  </si>
  <si>
    <t>C14928</t>
  </si>
  <si>
    <t>Wroclaw U, Poland</t>
  </si>
  <si>
    <t>C14929</t>
  </si>
  <si>
    <t>RW Mouse|RW</t>
  </si>
  <si>
    <t>RW Mouse</t>
  </si>
  <si>
    <t>C14930</t>
  </si>
  <si>
    <t>Waltzing Mice</t>
  </si>
  <si>
    <t>C14931</t>
  </si>
  <si>
    <t>TRE/Ko Mouse|TRE/Ko</t>
  </si>
  <si>
    <t>TRE/Ko Mouse</t>
  </si>
  <si>
    <t>C14932</t>
  </si>
  <si>
    <t>KSB, NBR Hybrids, 1964</t>
  </si>
  <si>
    <t>C14933</t>
  </si>
  <si>
    <t>SIIT Mouse|SIIT</t>
  </si>
  <si>
    <t>SIIT Mouse</t>
  </si>
  <si>
    <t>C14934</t>
  </si>
  <si>
    <t>Non Inbred Yellow Stock</t>
  </si>
  <si>
    <t>C14935</t>
  </si>
  <si>
    <t>BLN Mouse|BLN</t>
  </si>
  <si>
    <t>BLN Mouse</t>
  </si>
  <si>
    <t>C14936</t>
  </si>
  <si>
    <t>Unknown Origin (2)</t>
  </si>
  <si>
    <t>C14937</t>
  </si>
  <si>
    <t>WHT Mouse|WHT</t>
  </si>
  <si>
    <t>WHT Mouse</t>
  </si>
  <si>
    <t>C14938</t>
  </si>
  <si>
    <t>Outbred NMRI from Bomholtgaard, Denmark</t>
  </si>
  <si>
    <t>C14939</t>
  </si>
  <si>
    <t>BOMG Mouse|BOMG</t>
  </si>
  <si>
    <t>BOMG Mouse</t>
  </si>
  <si>
    <t>C14940</t>
  </si>
  <si>
    <t>Div Lab and Res State Dept Health Albany, 1930</t>
  </si>
  <si>
    <t>C14941</t>
  </si>
  <si>
    <t>DMC Mouse|DMC</t>
  </si>
  <si>
    <t>DMC Mouse</t>
  </si>
  <si>
    <t>C14942</t>
  </si>
  <si>
    <t>G Bonser, Leeds, 1932-36</t>
  </si>
  <si>
    <t>C14943</t>
  </si>
  <si>
    <t>IF Mouse|IF</t>
  </si>
  <si>
    <t>IF Mouse</t>
  </si>
  <si>
    <t>C14944</t>
  </si>
  <si>
    <t>DS Falconer, Edinburgh, Non-obese Inbred Stock</t>
  </si>
  <si>
    <t>C14945</t>
  </si>
  <si>
    <t>CN Mouse|CN</t>
  </si>
  <si>
    <t>CN Mouse</t>
  </si>
  <si>
    <t>C149463</t>
  </si>
  <si>
    <t>Ear Tag Dosage Form|Ear tag</t>
  </si>
  <si>
    <t>Solid preparation consisting of a matrix impregnated with active substance(s), which is fixed to a device to be tagged on the animal's ear. The active substance(s) are released by diffusion, by mechanical means or by vaporization over a period of time.</t>
  </si>
  <si>
    <t>C14946</t>
  </si>
  <si>
    <t>Random Inbred Stock JC DeFries, Inst Behav Genet, Colorado</t>
  </si>
  <si>
    <t>C14947</t>
  </si>
  <si>
    <t>C1 Mouse|C1</t>
  </si>
  <si>
    <t>C1 Mouse</t>
  </si>
  <si>
    <t>C14948</t>
  </si>
  <si>
    <t>C2 Mouse|C2</t>
  </si>
  <si>
    <t>C2 Mouse</t>
  </si>
  <si>
    <t>C14949</t>
  </si>
  <si>
    <t>LC Dunn and S Gluecksohn-Waelsh, A Einstein, Carries Sd (Danforth's Short Tail)</t>
  </si>
  <si>
    <t>C14950</t>
  </si>
  <si>
    <t>SD Mouse|SD</t>
  </si>
  <si>
    <t>SD Mouse</t>
  </si>
  <si>
    <t>C14951</t>
  </si>
  <si>
    <t>Hygiene Inst, Zurich</t>
  </si>
  <si>
    <t>C14952</t>
  </si>
  <si>
    <t>LIS Mouse|LIS</t>
  </si>
  <si>
    <t>LIS Mouse</t>
  </si>
  <si>
    <t>C14953</t>
  </si>
  <si>
    <t>PE/RI</t>
  </si>
  <si>
    <t>C14954</t>
  </si>
  <si>
    <t>201/RI Mouse|201/RI</t>
  </si>
  <si>
    <t>201/RI Mouse</t>
  </si>
  <si>
    <t>C14955</t>
  </si>
  <si>
    <t>A^y/a</t>
  </si>
  <si>
    <t>C14956</t>
  </si>
  <si>
    <t>Outbred Albino Mice, C Menendez, Cuba, 1970</t>
  </si>
  <si>
    <t>C14957</t>
  </si>
  <si>
    <t>IOR/Hab Mouse|IOR/Hab</t>
  </si>
  <si>
    <t>IOR/Hab Mouse</t>
  </si>
  <si>
    <t>C14958</t>
  </si>
  <si>
    <t>PD Forbes Outbred Pigmented Mice</t>
  </si>
  <si>
    <t>C14959</t>
  </si>
  <si>
    <t>HRA/Skh</t>
  </si>
  <si>
    <t>C14960</t>
  </si>
  <si>
    <t>HRA Mouse|HRA</t>
  </si>
  <si>
    <t>HRA Mouse</t>
  </si>
  <si>
    <t>C14961</t>
  </si>
  <si>
    <t>SP Homan, Florida Mouse Fancier</t>
  </si>
  <si>
    <t>C14962</t>
  </si>
  <si>
    <t>KI Mouse|KI</t>
  </si>
  <si>
    <t>KI Mouse</t>
  </si>
  <si>
    <t>C14963</t>
  </si>
  <si>
    <t>P Loustalot, Ciba, Basel, 1954</t>
  </si>
  <si>
    <t>C14964</t>
  </si>
  <si>
    <t>LTS Mouse|LTS</t>
  </si>
  <si>
    <t>LTS Mouse</t>
  </si>
  <si>
    <t>C14965</t>
  </si>
  <si>
    <t>Hy3 Mutn in Guy's Hosp. Stock London</t>
  </si>
  <si>
    <t>C14966</t>
  </si>
  <si>
    <t>SUMS Mouse|SUMS</t>
  </si>
  <si>
    <t>SUMS Mouse</t>
  </si>
  <si>
    <t>C14967</t>
  </si>
  <si>
    <t>Oak Ridge, 1957, Tabby/circling Stock</t>
  </si>
  <si>
    <t>C14968</t>
  </si>
  <si>
    <t>LST Mouse|LST</t>
  </si>
  <si>
    <t>LST Mouse</t>
  </si>
  <si>
    <t>C14969</t>
  </si>
  <si>
    <t>Yellow Lethal Mice Misima, 1961</t>
  </si>
  <si>
    <t>C14970</t>
  </si>
  <si>
    <t>AY Mouse|AY</t>
  </si>
  <si>
    <t>AY Mouse</t>
  </si>
  <si>
    <t>C14971</t>
  </si>
  <si>
    <t>LC Strong</t>
  </si>
  <si>
    <t>C14972</t>
  </si>
  <si>
    <t>STR Mouse|STR</t>
  </si>
  <si>
    <t>STR Mouse</t>
  </si>
  <si>
    <t>C14973</t>
  </si>
  <si>
    <t>STR/1 Mouse|STR/1</t>
  </si>
  <si>
    <t>STR/1 Mouse</t>
  </si>
  <si>
    <t>C14974</t>
  </si>
  <si>
    <t>Albino Stock, Pet Shop, Birmingham, AL 1958</t>
  </si>
  <si>
    <t>C14975</t>
  </si>
  <si>
    <t>PBA Mouse|PBA</t>
  </si>
  <si>
    <t>PBA Mouse</t>
  </si>
  <si>
    <t>C14976</t>
  </si>
  <si>
    <t>PBB/Ld Mouse|PBB/Ld</t>
  </si>
  <si>
    <t>PBB/Ld Mouse</t>
  </si>
  <si>
    <t>C14977</t>
  </si>
  <si>
    <t>VY/Wf-a^m/a Male, Oakridge, 1965, F5</t>
  </si>
  <si>
    <t>C14978</t>
  </si>
  <si>
    <t>AM Mouse|AM</t>
  </si>
  <si>
    <t>AM Mouse</t>
  </si>
  <si>
    <t>C14979</t>
  </si>
  <si>
    <t>VY/Wf-A^vy/aF12, GL Wolff, Natl Ctr Toxicol Res</t>
  </si>
  <si>
    <t>C14980</t>
  </si>
  <si>
    <t>Ab Griffen, Jax</t>
  </si>
  <si>
    <t>C14981</t>
  </si>
  <si>
    <t>ABP/Le Mouse|ABP/Le</t>
  </si>
  <si>
    <t>ABP/Le Mouse</t>
  </si>
  <si>
    <t>C14982</t>
  </si>
  <si>
    <t>Stock Royal Coll Surgeons</t>
  </si>
  <si>
    <t>C14984</t>
  </si>
  <si>
    <t>ABL Mouse|ABL</t>
  </si>
  <si>
    <t>ABL Mouse</t>
  </si>
  <si>
    <t>C14985</t>
  </si>
  <si>
    <t>JW Wilson, Brown U, 1950s</t>
  </si>
  <si>
    <t>C14986</t>
  </si>
  <si>
    <t>BUA Mouse|BUA</t>
  </si>
  <si>
    <t>BUA Mouse</t>
  </si>
  <si>
    <t>C14988</t>
  </si>
  <si>
    <t>Pi Stock Mutn Wl (wabbler Lethal), 1948</t>
  </si>
  <si>
    <t>C14989</t>
  </si>
  <si>
    <t>WLHR/Le Mouse|WLHR/Le</t>
  </si>
  <si>
    <t>WLHR/Le Mouse</t>
  </si>
  <si>
    <t>C14990</t>
  </si>
  <si>
    <t>Polydactyl Stock, PF Forsthoefel Detroit U, 1973</t>
  </si>
  <si>
    <t>C14991</t>
  </si>
  <si>
    <t>PF Mouse|PF</t>
  </si>
  <si>
    <t>PF Mouse</t>
  </si>
  <si>
    <t>C14992</t>
  </si>
  <si>
    <t>JW MacArthur Stock, L Butler, 1949</t>
  </si>
  <si>
    <t>C14993</t>
  </si>
  <si>
    <t>PHH Mouse|PHH</t>
  </si>
  <si>
    <t>PHH Mouse</t>
  </si>
  <si>
    <t>C14994</t>
  </si>
  <si>
    <t>PHL Mouse|PHL</t>
  </si>
  <si>
    <t>PHL Mouse</t>
  </si>
  <si>
    <t>C14995</t>
  </si>
  <si>
    <t>Random Bred ARC Stock, Pre-1960</t>
  </si>
  <si>
    <t>C14996</t>
  </si>
  <si>
    <t>VL Mouse|VL</t>
  </si>
  <si>
    <t>VL Mouse</t>
  </si>
  <si>
    <t>C14997</t>
  </si>
  <si>
    <t>JW MacArthur, Toronto Outbred T Stock</t>
  </si>
  <si>
    <t>C14998</t>
  </si>
  <si>
    <t>TH Mouse|TH</t>
  </si>
  <si>
    <t>TH Mouse</t>
  </si>
  <si>
    <t>C14999</t>
  </si>
  <si>
    <t>TL Mouse|TL</t>
  </si>
  <si>
    <t>TL Mouse</t>
  </si>
  <si>
    <t>C15000</t>
  </si>
  <si>
    <t>Carworth Farms</t>
  </si>
  <si>
    <t>C15001</t>
  </si>
  <si>
    <t>ICFW Mouse|ICFW</t>
  </si>
  <si>
    <t>ICFW Mouse</t>
  </si>
  <si>
    <t>C15002</t>
  </si>
  <si>
    <t>CFW Mouse|CFW</t>
  </si>
  <si>
    <t>CFW Mouse</t>
  </si>
  <si>
    <t>C15003</t>
  </si>
  <si>
    <t>CF1 Mouse|CF1</t>
  </si>
  <si>
    <t>CF1 Mouse</t>
  </si>
  <si>
    <t>C150041</t>
  </si>
  <si>
    <t>Parvertebral Route of Administration</t>
  </si>
  <si>
    <t>C15004</t>
  </si>
  <si>
    <t>CF0 Mouse|CF0</t>
  </si>
  <si>
    <t>CF0 Mouse</t>
  </si>
  <si>
    <t>C15005</t>
  </si>
  <si>
    <t>Unknown Origin, Rockland USA</t>
  </si>
  <si>
    <t>C15006</t>
  </si>
  <si>
    <t>RAP/Ko Mouse|RAP/Ko</t>
  </si>
  <si>
    <t>RAP/Ko Mouse</t>
  </si>
  <si>
    <t>C15007</t>
  </si>
  <si>
    <t>AL Hagedoorn, Neth</t>
  </si>
  <si>
    <t>C15008</t>
  </si>
  <si>
    <t>QC Mouse|QC</t>
  </si>
  <si>
    <t>QC Mouse</t>
  </si>
  <si>
    <t>C15009</t>
  </si>
  <si>
    <t>Outbred Mice, Carworth Farms</t>
  </si>
  <si>
    <t>C15010</t>
  </si>
  <si>
    <t>CFCW Mouse|CFCW</t>
  </si>
  <si>
    <t>CFCW Mouse</t>
  </si>
  <si>
    <t>C15011</t>
  </si>
  <si>
    <t>Outbred, Charles River USA</t>
  </si>
  <si>
    <t>C15012</t>
  </si>
  <si>
    <t>MIW Mouse|MIW</t>
  </si>
  <si>
    <t>MIW Mouse</t>
  </si>
  <si>
    <t>C15013</t>
  </si>
  <si>
    <t>B6CBA-ch (congenital Hydrocephalus), H Gruneburg</t>
  </si>
  <si>
    <t>C15014</t>
  </si>
  <si>
    <t>CHMU/Le Mouse|CHMU/Le</t>
  </si>
  <si>
    <t>CHMU/Le Mouse</t>
  </si>
  <si>
    <t>C150156</t>
  </si>
  <si>
    <t>Balloon Catheter Guidewire Compatibility</t>
  </si>
  <si>
    <t>C15015</t>
  </si>
  <si>
    <t>G Rudali, Fond Curie, 1956</t>
  </si>
  <si>
    <t>C15016</t>
  </si>
  <si>
    <t>NLC Mouse|NLC</t>
  </si>
  <si>
    <t>NLC Mouse</t>
  </si>
  <si>
    <t>C15017</t>
  </si>
  <si>
    <t>Seven-locus Stock, M Lyon, Harwell, 1969</t>
  </si>
  <si>
    <t>C15018</t>
  </si>
  <si>
    <t>PT Mouse|PT</t>
  </si>
  <si>
    <t>PT Mouse</t>
  </si>
  <si>
    <t>C15019</t>
  </si>
  <si>
    <t>Dobrovlskaia-Zavadskaia Paris, 1928</t>
  </si>
  <si>
    <t>C15020</t>
  </si>
  <si>
    <t>XVII Mouse|XVII</t>
  </si>
  <si>
    <t>XVII Mouse</t>
  </si>
  <si>
    <t>C15021</t>
  </si>
  <si>
    <t>XLII Mouse|XLII</t>
  </si>
  <si>
    <t>XLII Mouse</t>
  </si>
  <si>
    <t>C15022</t>
  </si>
  <si>
    <t>Unknown Origin (3)</t>
  </si>
  <si>
    <t>C15023</t>
  </si>
  <si>
    <t>X Mouse|X</t>
  </si>
  <si>
    <t>X Mouse</t>
  </si>
  <si>
    <t>C15024</t>
  </si>
  <si>
    <t>Outbred TO-Crm (cream) Mutn, Harwell, 1987</t>
  </si>
  <si>
    <t>C15025</t>
  </si>
  <si>
    <t>CRM Mouse|CRM</t>
  </si>
  <si>
    <t>CRM Mouse</t>
  </si>
  <si>
    <t>C15026</t>
  </si>
  <si>
    <t>Danish White Mice MRS Street, 1932</t>
  </si>
  <si>
    <t>C15027</t>
  </si>
  <si>
    <t>ST Simonex, Heston, Jax Substrains Mouse|ST Simonex, Heston, Jax Substrains</t>
  </si>
  <si>
    <t>ST Simonex, Heston, Jax Substrains Mouse</t>
  </si>
  <si>
    <t>C15028</t>
  </si>
  <si>
    <t>K Mouse|K</t>
  </si>
  <si>
    <t>K Mouse</t>
  </si>
  <si>
    <t>C15029</t>
  </si>
  <si>
    <t>LC Strong (2)</t>
  </si>
  <si>
    <t>C15030</t>
  </si>
  <si>
    <t>English Fancier before 1929</t>
  </si>
  <si>
    <t>C15032</t>
  </si>
  <si>
    <t>HG Goodale</t>
  </si>
  <si>
    <t>C15033</t>
  </si>
  <si>
    <t>G Mouse|G</t>
  </si>
  <si>
    <t>G Mouse</t>
  </si>
  <si>
    <t>C15034</t>
  </si>
  <si>
    <t>Random Bred Fawn-coloured Mice, 1953</t>
  </si>
  <si>
    <t>C15035</t>
  </si>
  <si>
    <t>OUF Mouse|OUF</t>
  </si>
  <si>
    <t>OUF Mouse</t>
  </si>
  <si>
    <t>C150361</t>
  </si>
  <si>
    <t>New_Test</t>
  </si>
  <si>
    <t>C15036</t>
  </si>
  <si>
    <t>Varicoloured Random Bred Mice, UK, 1939</t>
  </si>
  <si>
    <t>C15037</t>
  </si>
  <si>
    <t>OUYW Mouse|OUYW</t>
  </si>
  <si>
    <t>OUYW Mouse</t>
  </si>
  <si>
    <t>C15038</t>
  </si>
  <si>
    <t>Mutn to Sa (satin) and Bg (beige), Oak Ridge</t>
  </si>
  <si>
    <t>C15039</t>
  </si>
  <si>
    <t>Sb/Le Mouse|Sb/Le</t>
  </si>
  <si>
    <t>Sb/Le Mouse</t>
  </si>
  <si>
    <t>C15040</t>
  </si>
  <si>
    <t>Dealer to RG Schott, 1927</t>
  </si>
  <si>
    <t>C15041</t>
  </si>
  <si>
    <t>S Mouse|S</t>
  </si>
  <si>
    <t>S Mouse</t>
  </si>
  <si>
    <t>C15042</t>
  </si>
  <si>
    <t>Albino Mice</t>
  </si>
  <si>
    <t>C15044</t>
  </si>
  <si>
    <t>Female Tfm/+ X Ta/Y Male 1971</t>
  </si>
  <si>
    <t>C15045</t>
  </si>
  <si>
    <t>TFM Mouse|TFM</t>
  </si>
  <si>
    <t>TFM Mouse</t>
  </si>
  <si>
    <t>C15046</t>
  </si>
  <si>
    <t>Outbred T, Tf/+, Tf Stock</t>
  </si>
  <si>
    <t>C15047</t>
  </si>
  <si>
    <t>TFH Mouse|TFH</t>
  </si>
  <si>
    <t>TFH Mouse</t>
  </si>
  <si>
    <t>C15048</t>
  </si>
  <si>
    <t>Dealer 1922</t>
  </si>
  <si>
    <t>C150506</t>
  </si>
  <si>
    <t>Cardioplegia and Organ Preservation Solution Dosage Form</t>
  </si>
  <si>
    <t>C15050</t>
  </si>
  <si>
    <t>Imported to Australia 1928</t>
  </si>
  <si>
    <t>C15051</t>
  </si>
  <si>
    <t>STUD Mouse|STUD</t>
  </si>
  <si>
    <t>STUD Mouse</t>
  </si>
  <si>
    <t>C15052</t>
  </si>
  <si>
    <t>B6D2F1J-mk (microcytic Anemia) Mutn MM Dickie, Jax</t>
  </si>
  <si>
    <t>C15053</t>
  </si>
  <si>
    <t>MH Mouse|MH</t>
  </si>
  <si>
    <t>MH Mouse</t>
  </si>
  <si>
    <t>C15054</t>
  </si>
  <si>
    <t>Unknown Origin (4)</t>
  </si>
  <si>
    <t>C150552</t>
  </si>
  <si>
    <t>SERD G1T48</t>
  </si>
  <si>
    <t>C15055</t>
  </si>
  <si>
    <t>STOLI Mouse|STOLI</t>
  </si>
  <si>
    <t>STOLI Mouse</t>
  </si>
  <si>
    <t>C15056</t>
  </si>
  <si>
    <t>Non Inbred Obese Stock DS Falconer, Edinburgh 1958</t>
  </si>
  <si>
    <t>C15057</t>
  </si>
  <si>
    <t>BA Mouse|BA</t>
  </si>
  <si>
    <t>BA Mouse</t>
  </si>
  <si>
    <t>C15058</t>
  </si>
  <si>
    <t>H Krzanowska, Krakow, 1952</t>
  </si>
  <si>
    <t>C15059</t>
  </si>
  <si>
    <t>KP Mouse|KP</t>
  </si>
  <si>
    <t>KP Mouse</t>
  </si>
  <si>
    <t>C15060</t>
  </si>
  <si>
    <t>KE Mouse|KE</t>
  </si>
  <si>
    <t>KE Mouse</t>
  </si>
  <si>
    <t>C15061</t>
  </si>
  <si>
    <t>Outbred Defence Res BD Suffield, Alberta</t>
  </si>
  <si>
    <t>C15063</t>
  </si>
  <si>
    <t>Albino Mice, Hyg INst Zurich, 1955</t>
  </si>
  <si>
    <t>C15064</t>
  </si>
  <si>
    <t>STS Mouse|STS</t>
  </si>
  <si>
    <t>STS Mouse</t>
  </si>
  <si>
    <t>C15065</t>
  </si>
  <si>
    <t>Unknown Origin, HG Wolfe, Kansas U, 1970s</t>
  </si>
  <si>
    <t>C15066</t>
  </si>
  <si>
    <t>QF-5604 Mouse|QF-5604</t>
  </si>
  <si>
    <t>QF-5604 Mouse</t>
  </si>
  <si>
    <t>C150675</t>
  </si>
  <si>
    <t>c-Met Inhibitor CBT-101</t>
  </si>
  <si>
    <t>C15067</t>
  </si>
  <si>
    <t>QF-5612 Mouse|QF-5612</t>
  </si>
  <si>
    <t>QF-5612 Mouse</t>
  </si>
  <si>
    <t>C15068</t>
  </si>
  <si>
    <t>Outbred Mice NMRI Bethesda</t>
  </si>
  <si>
    <t>C15069</t>
  </si>
  <si>
    <t>MIG Mouse|MIG</t>
  </si>
  <si>
    <t>MIG Mouse</t>
  </si>
  <si>
    <t>C15070</t>
  </si>
  <si>
    <t>Jax Grey Lethal Mutn</t>
  </si>
  <si>
    <t>C15071</t>
  </si>
  <si>
    <t>GLF/Y Mouse|GLF/Y</t>
  </si>
  <si>
    <t>GLF/Y Mouse</t>
  </si>
  <si>
    <t>C15072</t>
  </si>
  <si>
    <t>Outbred Mice Grumbach, Zurich</t>
  </si>
  <si>
    <t>Physiotherapist</t>
  </si>
  <si>
    <t>C15073</t>
  </si>
  <si>
    <t>MAS Mouse|MAS</t>
  </si>
  <si>
    <t>MAS Mouse</t>
  </si>
  <si>
    <t>C15074</t>
  </si>
  <si>
    <t>GRS Mouse|GRS</t>
  </si>
  <si>
    <t>GRS Mouse</t>
  </si>
  <si>
    <t>C15075</t>
  </si>
  <si>
    <t>B Cattanach, Harwell (C3H/HeH X 101H) F1-hpg (hypogonadal) Mutn</t>
  </si>
  <si>
    <t>C15076</t>
  </si>
  <si>
    <t>HPG Mouse|HPG</t>
  </si>
  <si>
    <t>HPG Mouse</t>
  </si>
  <si>
    <t>C15077</t>
  </si>
  <si>
    <t>FAE Crew, 1925</t>
  </si>
  <si>
    <t>C15078</t>
  </si>
  <si>
    <t>HR/De Mouse|HR/De</t>
  </si>
  <si>
    <t>HR/De Mouse</t>
  </si>
  <si>
    <t>C15079</t>
  </si>
  <si>
    <t>HRS Mouse|HRS</t>
  </si>
  <si>
    <t>HRS Mouse</t>
  </si>
  <si>
    <t>C15080</t>
  </si>
  <si>
    <t>HR/Ri Mouse|HR/Ri</t>
  </si>
  <si>
    <t>HR/Ri Mouse</t>
  </si>
  <si>
    <t>C15081</t>
  </si>
  <si>
    <t>Inbred Strains, Freiburg U, 1938</t>
  </si>
  <si>
    <t>C15082</t>
  </si>
  <si>
    <t>HLG Mouse|HLG</t>
  </si>
  <si>
    <t>HLG Mouse</t>
  </si>
  <si>
    <t>C15083</t>
  </si>
  <si>
    <t>H Gruneberg Stock Tyr^c-e Gl (grey Lethal) Mutn, U Coll London, 1935</t>
  </si>
  <si>
    <t>C15084</t>
  </si>
  <si>
    <t>GL/Le Mouse|GL/Le</t>
  </si>
  <si>
    <t>GL/Le Mouse</t>
  </si>
  <si>
    <t>C15085</t>
  </si>
  <si>
    <t>A/J-Mip^Cat_Fr Mutn, McGill U, 1966</t>
  </si>
  <si>
    <t>C15086</t>
  </si>
  <si>
    <t>CA Mouse|CA</t>
  </si>
  <si>
    <t>CA Mouse</t>
  </si>
  <si>
    <t>C15087</t>
  </si>
  <si>
    <t>Commercial Dealer Oslo</t>
  </si>
  <si>
    <t>C15088</t>
  </si>
  <si>
    <t>WLL Mouse|WLL</t>
  </si>
  <si>
    <t>WLL Mouse</t>
  </si>
  <si>
    <t>C15089</t>
  </si>
  <si>
    <t>WLO Mouse|WLO</t>
  </si>
  <si>
    <t>WLO Mouse</t>
  </si>
  <si>
    <t>C15090</t>
  </si>
  <si>
    <t>DS Falconer, Edinburgh</t>
  </si>
  <si>
    <t>C15091</t>
  </si>
  <si>
    <t>NAKED Mouse|NAKED</t>
  </si>
  <si>
    <t>NAKED Mouse</t>
  </si>
  <si>
    <t>C15092</t>
  </si>
  <si>
    <t>Breeder, Albany, NY 1930</t>
  </si>
  <si>
    <t>C15093</t>
  </si>
  <si>
    <t>NYLR Mouse|NYLR</t>
  </si>
  <si>
    <t>NYLR Mouse</t>
  </si>
  <si>
    <t>C15094</t>
  </si>
  <si>
    <t>Carworth Farms CF-1</t>
  </si>
  <si>
    <t>C15095</t>
  </si>
  <si>
    <t>NRH Mouse|NRH</t>
  </si>
  <si>
    <t>NRH Mouse</t>
  </si>
  <si>
    <t>C15096</t>
  </si>
  <si>
    <t>DS Falconer, Edinburgh (2)</t>
  </si>
  <si>
    <t>C15097</t>
  </si>
  <si>
    <t>J Mouse|J</t>
  </si>
  <si>
    <t>J Mouse</t>
  </si>
  <si>
    <t>C15098</t>
  </si>
  <si>
    <t>JBT/Jd Mouse|JBT/Jd</t>
  </si>
  <si>
    <t>JBT/Jd Mouse</t>
  </si>
  <si>
    <t>C15099</t>
  </si>
  <si>
    <t>VM X Linkage Marker Stock, Moredun Res Inst, Edinburgh</t>
  </si>
  <si>
    <t>C15100</t>
  </si>
  <si>
    <t>LM Mouse|LM</t>
  </si>
  <si>
    <t>LM Mouse</t>
  </si>
  <si>
    <t>C15101</t>
  </si>
  <si>
    <t>MM Mouse|MM</t>
  </si>
  <si>
    <t>MM Mouse</t>
  </si>
  <si>
    <t>C15102</t>
  </si>
  <si>
    <t>Albino Mice, NZ Pet Shop, 1948</t>
  </si>
  <si>
    <t>C15103</t>
  </si>
  <si>
    <t>P Mouse|P</t>
  </si>
  <si>
    <t>P Mouse</t>
  </si>
  <si>
    <t>C15104</t>
  </si>
  <si>
    <t>Unknown Origin (5)</t>
  </si>
  <si>
    <t>C15105</t>
  </si>
  <si>
    <t>RIIl/J</t>
  </si>
  <si>
    <t>C15106</t>
  </si>
  <si>
    <t>RIIlS/J Mouse|RIIlS/J</t>
  </si>
  <si>
    <t>RIIlS/J Mouse</t>
  </si>
  <si>
    <t>C15107</t>
  </si>
  <si>
    <t>Wild Mutant Trapped in Illinois by Knight, 1920</t>
  </si>
  <si>
    <t>C15108</t>
  </si>
  <si>
    <t>DE/J Mouse|DE/J</t>
  </si>
  <si>
    <t>DE/J Mouse</t>
  </si>
  <si>
    <t>C15110</t>
  </si>
  <si>
    <t>Unspecified Stock, A Bluhm</t>
  </si>
  <si>
    <t>C15111</t>
  </si>
  <si>
    <t>AB Mouse|AB</t>
  </si>
  <si>
    <t>AB Mouse</t>
  </si>
  <si>
    <t>C15112</t>
  </si>
  <si>
    <t>Stock RA Fisher, Cambridge</t>
  </si>
  <si>
    <t>C15113</t>
  </si>
  <si>
    <t>JE/Le Mouse|JE/Le</t>
  </si>
  <si>
    <t>JE/Le Mouse</t>
  </si>
  <si>
    <t>C15114</t>
  </si>
  <si>
    <t>Non Inbred Obese Stock Atp7a^Mo-to (tortoise) Mutn</t>
  </si>
  <si>
    <t>C15115</t>
  </si>
  <si>
    <t>TR</t>
  </si>
  <si>
    <t>C15116</t>
  </si>
  <si>
    <t>TT6 Mouse|TT6</t>
  </si>
  <si>
    <t>TT6 Mouse</t>
  </si>
  <si>
    <t>C15117</t>
  </si>
  <si>
    <t>Texas A and M Outbred SENCAR Stock 1970s</t>
  </si>
  <si>
    <t>C15118</t>
  </si>
  <si>
    <t>SSIN Mouse|SSIN</t>
  </si>
  <si>
    <t>SSIN Mouse</t>
  </si>
  <si>
    <t>C15119</t>
  </si>
  <si>
    <t>Iffa Credo, France</t>
  </si>
  <si>
    <t>C15120</t>
  </si>
  <si>
    <t>UMDH/+ Mouse|UMDH/+</t>
  </si>
  <si>
    <t>UMDH/+ Mouse</t>
  </si>
  <si>
    <t>C15121</t>
  </si>
  <si>
    <t>UMS Mouse|UMS</t>
  </si>
  <si>
    <t>UMS Mouse</t>
  </si>
  <si>
    <t>C15122</t>
  </si>
  <si>
    <t>Central Proefdierenbedrijf TNO Holland, 1950</t>
  </si>
  <si>
    <t>C15123</t>
  </si>
  <si>
    <t>CPB-X Mouse|CPB-X</t>
  </si>
  <si>
    <t>CPB-X Mouse</t>
  </si>
  <si>
    <t>C15124</t>
  </si>
  <si>
    <t>CPB-Q Mouse|CPB-Q</t>
  </si>
  <si>
    <t>CPB-Q Mouse</t>
  </si>
  <si>
    <t>C15125</t>
  </si>
  <si>
    <t>CPB-N Mouse|CPB-N</t>
  </si>
  <si>
    <t>CPB-N Mouse</t>
  </si>
  <si>
    <t>C15126</t>
  </si>
  <si>
    <t>CPB-F Mouse|CPB-F</t>
  </si>
  <si>
    <t>CPB-F Mouse</t>
  </si>
  <si>
    <t>C15127</t>
  </si>
  <si>
    <t>CPB-MO Mouse|CPB-MO</t>
  </si>
  <si>
    <t>CPB-MO Mouse</t>
  </si>
  <si>
    <t>C15128</t>
  </si>
  <si>
    <t>CPB-M Mouse|CPB-M</t>
  </si>
  <si>
    <t>CPB-M Mouse</t>
  </si>
  <si>
    <t>C15129</t>
  </si>
  <si>
    <t>CPB-T</t>
  </si>
  <si>
    <t>C15130</t>
  </si>
  <si>
    <t>CPB-TK Mouse|CPB-TK</t>
  </si>
  <si>
    <t>CPB-TK Mouse</t>
  </si>
  <si>
    <t>C15131</t>
  </si>
  <si>
    <t>CPB-K</t>
  </si>
  <si>
    <t>C15132</t>
  </si>
  <si>
    <t>CPB-WG Mouse|CPB-WG</t>
  </si>
  <si>
    <t>CPB-WG Mouse</t>
  </si>
  <si>
    <t>C15133</t>
  </si>
  <si>
    <t>CPB-H Mouse|CPB-H</t>
  </si>
  <si>
    <t>CPB-H Mouse</t>
  </si>
  <si>
    <t>C15134</t>
  </si>
  <si>
    <t>Utrecht</t>
  </si>
  <si>
    <t>C15135</t>
  </si>
  <si>
    <t>NCU/CpbU Mouse|NCU/CpbU</t>
  </si>
  <si>
    <t>NCU/CpbU Mouse</t>
  </si>
  <si>
    <t>C15136</t>
  </si>
  <si>
    <t>HC Mouse|HC</t>
  </si>
  <si>
    <t>HC Mouse</t>
  </si>
  <si>
    <t>C15137</t>
  </si>
  <si>
    <t>MOC Mouse|MOC</t>
  </si>
  <si>
    <t>MOC Mouse</t>
  </si>
  <si>
    <t>C15138</t>
  </si>
  <si>
    <t>FTC Mouse|FTC</t>
  </si>
  <si>
    <t>FTC Mouse</t>
  </si>
  <si>
    <t>C15139</t>
  </si>
  <si>
    <t>PC/CpbU Mouse|PC/CpbU</t>
  </si>
  <si>
    <t>PC/CpbU Mouse</t>
  </si>
  <si>
    <t>C15140</t>
  </si>
  <si>
    <t>RC Mouse|RC</t>
  </si>
  <si>
    <t>RC Mouse</t>
  </si>
  <si>
    <t>C15141</t>
  </si>
  <si>
    <t>VC Mouse|VC</t>
  </si>
  <si>
    <t>VC Mouse</t>
  </si>
  <si>
    <t>C15142</t>
  </si>
  <si>
    <t>H Gruneberg, UCL</t>
  </si>
  <si>
    <t>C15143</t>
  </si>
  <si>
    <t>CPB-WV Mouse|CPB-WV</t>
  </si>
  <si>
    <t>CPB-WV Mouse</t>
  </si>
  <si>
    <t>C15144</t>
  </si>
  <si>
    <t>N Kobozieff, Alfort, France, 1949</t>
  </si>
  <si>
    <t>C15145</t>
  </si>
  <si>
    <t>MO Mouse|MO</t>
  </si>
  <si>
    <t>MO Mouse</t>
  </si>
  <si>
    <t>C15146</t>
  </si>
  <si>
    <t>RB (8.17)1Lem Arose in White Mice at Inst Med Leningrad, Rappolovo Nursery</t>
  </si>
  <si>
    <t>C15147</t>
  </si>
  <si>
    <t>RBC/Dn Mouse|RBC/Dn</t>
  </si>
  <si>
    <t>RBC/Dn Mouse</t>
  </si>
  <si>
    <t>C15148</t>
  </si>
  <si>
    <t>Common Inbred Mouse Strains</t>
  </si>
  <si>
    <t>C15149</t>
  </si>
  <si>
    <t>Unsorted Inbred Strains</t>
  </si>
  <si>
    <t>C15150</t>
  </si>
  <si>
    <t>Common Mouse Strains</t>
  </si>
  <si>
    <t>C15207</t>
  </si>
  <si>
    <t>C83483</t>
  </si>
  <si>
    <t>Clinical Trial|Clinical Trials|Clinical Trials, Unspecified|Trial|clinical trial</t>
  </si>
  <si>
    <t>C152108</t>
  </si>
  <si>
    <t>C152250</t>
  </si>
  <si>
    <t>C152323</t>
  </si>
  <si>
    <t>C152468</t>
  </si>
  <si>
    <t>Sultamicillin</t>
  </si>
  <si>
    <t>C152547</t>
  </si>
  <si>
    <t>C152656</t>
  </si>
  <si>
    <t>C152661</t>
  </si>
  <si>
    <t>C152716</t>
  </si>
  <si>
    <t>C15282</t>
  </si>
  <si>
    <t>Oriental Medicine</t>
  </si>
  <si>
    <t>Subcategory of Alternative Medical Systems in CAM. This systems of practice includes acupuncture, acupressure, herbal applications, massage, diet, and exercises. These practices, especially in the form of Traditional Chinese Medicine have a prominent position in the U.S. Included are: Acupuncture, Herbal formulas, Diet, QiGong, Tai chi, Massage, manipulation, Acupotomy - Fibrosis, Fibromylogic electroacupuncture used in China at Great Wall Hospital.</t>
  </si>
  <si>
    <t>C152960</t>
  </si>
  <si>
    <t>C15298</t>
  </si>
  <si>
    <t>Intraperitoneal Infusion|intraperitoneal infusion</t>
  </si>
  <si>
    <t>C153136</t>
  </si>
  <si>
    <t>Rabbit Anti-Thymocyte Globulin</t>
  </si>
  <si>
    <t>C15319</t>
  </si>
  <si>
    <t>Research</t>
  </si>
  <si>
    <t>C153211</t>
  </si>
  <si>
    <t>Anti-HER2/Anti-HER3 Bispecific Monoclonal Antibody MCLA-128|Anti-HER2 x Anti-HER3 Bispecific Monoclonal Antibody MCLA-128|MCLA 128|MCLA-128|MCLA128</t>
  </si>
  <si>
    <t>A full-length IgG1 bispecific antibody with enhanced antibody-dependent cellular cytotoxicity (ADCC) directed against human epidermal growth factor receptor 2 (HER2; EGFR2, ERBB2) and human epidermal growth factor receptor 3 (HER3; ErbB3), with potential antineoplastic activity. Upon intravenous administration, the bispecific antibody docks on HER2, and subsequently blocks heregulin-stimulated proliferation of tumor cells by binding HER3. In addition to inhibiting HER3-dependent signaling, simultaneous targeting of HER2 and HER3 by MCLA-128 may overcome a common resistance mechanism driven by heregulin-mediated dimerization of HER2 and HER3. MCLA-128 is expected to eliminate tumor cells by recruiting natural killer (NK) cells to tumor cells coated with the bispecific antibody.</t>
  </si>
  <si>
    <t>C153234</t>
  </si>
  <si>
    <t>Elevated PSA|Elevated Prostate Specific Antigen|PSA Elevated</t>
  </si>
  <si>
    <t>A finding indicating elevated concentrations of prostate specific antigen in a sample.</t>
  </si>
  <si>
    <t>C153311</t>
  </si>
  <si>
    <t>Horse Anti-thymocyte Globulin</t>
  </si>
  <si>
    <t>C153317</t>
  </si>
  <si>
    <t>Advanced Unresectable Gastric Adenocarcinoma|Unresectable Advanced Gastric (Stomach) Adenocarcinoma</t>
  </si>
  <si>
    <t>A gastric adenocarcinoma that has spread from its original site of growth to distant anatomic sites and is not amenable to surgical resection.</t>
  </si>
  <si>
    <t>Advanced Unresectable Gastric Adenocarcinoma</t>
  </si>
  <si>
    <t>C153381</t>
  </si>
  <si>
    <t>MVA-HPV16E6/E7-IL2 Vaccine TG4001</t>
  </si>
  <si>
    <t>C153565</t>
  </si>
  <si>
    <t>Prefer to Make Decision About Which Treatment I Will Receive|I prefer to make the decision about which treatment I will receive</t>
  </si>
  <si>
    <t>A response indicating that an individual prefers to make the decisions about their treatment.</t>
  </si>
  <si>
    <t>C153613</t>
  </si>
  <si>
    <t>Recurrent Fallopian Tube Serous Adenocarcinoma</t>
  </si>
  <si>
    <t>The reemergence of fallopian tube serous adenocarcinoma after a period of remission.</t>
  </si>
  <si>
    <t>C15363</t>
  </si>
  <si>
    <t>Healthcare</t>
  </si>
  <si>
    <t>C15368</t>
  </si>
  <si>
    <t>Treatment|TX|Therapeutic Interventions|Therapeutic Procedure|Therapy|therapy</t>
  </si>
  <si>
    <t>An action or administration of therapeutic agents to produce an effect that is intended to alter the course of a pathologic process.</t>
  </si>
  <si>
    <t>C153817</t>
  </si>
  <si>
    <t>Recurrent Malignant Ovarian Transitional Cell Tumor</t>
  </si>
  <si>
    <t>The reemergence of malignant ovarian transitional cell tumor after a period of remission.</t>
  </si>
  <si>
    <t>C15405</t>
  </si>
  <si>
    <t>Prevention|Prevention Measures|Prophylaxis|prophylaxis</t>
  </si>
  <si>
    <t>C15408</t>
  </si>
  <si>
    <t>Transfusion|transfusion</t>
  </si>
  <si>
    <t>C15410</t>
  </si>
  <si>
    <t>Biological Response Modifier Therapy|Biological Response Modifiers Therapy</t>
  </si>
  <si>
    <t>The use of the body's immune system, either directly or indirectly, to fight cancer or to lessen side effects that may be caused by some cancer treatments. Also known as immunotherapy, biotherapy, or biological response modifier therapy.</t>
  </si>
  <si>
    <t>C15414</t>
  </si>
  <si>
    <t>ADCC Assay</t>
  </si>
  <si>
    <t>An assay based on Antibody-Dependent Cellular Cytotoxicity, which involves the killing of a target cell by a killer cell.  This is accomplished via an antibody directed to the target by the antigen-binding arms and anchored to the killer cell via an Fc receptor.</t>
  </si>
  <si>
    <t>C15427</t>
  </si>
  <si>
    <t>Lymph Node Dissection|lymph node dissection</t>
  </si>
  <si>
    <t>C154334</t>
  </si>
  <si>
    <t>A genetic finding indicating the presence of DNA methylation in the promoter region of the MGMT gene. This finding is associated with improved survival in patients with glioblastoma.</t>
  </si>
  <si>
    <t>C154553</t>
  </si>
  <si>
    <t>SLCT Inhibitor GNS561</t>
  </si>
  <si>
    <t>C154676</t>
  </si>
  <si>
    <t>Daunorubicin/Cytarabine Liposome</t>
  </si>
  <si>
    <t>C154754</t>
  </si>
  <si>
    <t>Total Protein Corrected Calcium Measurement</t>
  </si>
  <si>
    <t>The determination of the amount of calcium in a sample, which has been corrected for total protein.</t>
  </si>
  <si>
    <t>C155314</t>
  </si>
  <si>
    <t>Thrombocytopenia-Absent Radius Syndrome|Chromosome 1q21.1 Deletion Syndrome, 200-Kb|TAR</t>
  </si>
  <si>
    <t>C155689</t>
  </si>
  <si>
    <t>Anti-PD-1 Monoclonal Antibody INCMGA0012</t>
  </si>
  <si>
    <t>A humanized monoclonal antibody directed against the negative immunoregulatory human cell surface receptor programmed cell death 1 (PD-1;PDCD1; CD279), with potential immune checkpoint inhibitory and antineoplastic activities. Upon intravenous administration, INCMGA0012 binds to PD-1 and inhibits the binding of PD-1 to the PD-1 ligands, programmed cell death-1 ligand 1 (PD-L1) and PD-1 ligand 2 (PD-L2). This prevents the activation of PD-1 and its downstream signaling pathways, leading to the activation of both T-cells and T-cell-mediated immune responses against tumor cells. PD-1 is a transmembrane protein in the immunoglobulin (Ig) superfamily expressed on activated T-cells that negatively regulates T-cell activation and effector function when activated by its ligands. PD-1 plays an important role in tumor evasion from host immunity.</t>
  </si>
  <si>
    <t>C155787</t>
  </si>
  <si>
    <t>Cognitive Behavior Therapy for Insomnia|CBT-I</t>
  </si>
  <si>
    <t>C155798</t>
  </si>
  <si>
    <t>Chimeric Antigen Receptor T-cell Therapy|CAR T Infusion|CAR T Therapy|CAR T-cell Therapy|Chimeric Antigen Receptor T-cell Infusion</t>
  </si>
  <si>
    <t>Chimeric Antigen Receptor T-cell Therapy</t>
  </si>
  <si>
    <t>C155886</t>
  </si>
  <si>
    <t>Ciclopirox Prodrug CPX-POM</t>
  </si>
  <si>
    <t>C15592</t>
  </si>
  <si>
    <t>Incomplete Freund's Adjuvant/MART-1|IFA/MART-1</t>
  </si>
  <si>
    <t>C156033</t>
  </si>
  <si>
    <t>Rothmund Thomson Syndrome</t>
  </si>
  <si>
    <t>A rare autosomal recessive genetic disorder that mainly affects the skin. Subjects present with a rash and prominent poikiloderma, juvenile cataracts, saddle shaped nose, skeletal dysplasia and a predisposition to osteosarcoma and skin cancers. The disorder is attributed to mutations of the RECQL4 helicase gene on 8q24.</t>
  </si>
  <si>
    <t>C156052</t>
  </si>
  <si>
    <t>BCMA x CD3 T-cell Engaging Antibody CC-93269</t>
  </si>
  <si>
    <t>C156154</t>
  </si>
  <si>
    <t>Recombinant Ornithodoros moubata Saliva-derived Small Protein Complement C5 Inhibitor</t>
  </si>
  <si>
    <t>C156415</t>
  </si>
  <si>
    <t>MDM2 Inhibitor KRT-232</t>
  </si>
  <si>
    <t>An orally available inhibitor of MDM2 (murine double minute 2), with potential antineoplastic activity. Upon oral administration, MDM2 inhibitor KRT-232 binds to the MDM2 protein and prevents its binding to the transcriptional activation domain of the tumor suppressor protein p53. By preventing this MDM2-p53 interaction, the transcriptional activity of p53 is restored. This leads to p53-mediated induction of tumor cell apoptosis. MDM2, a zinc finger protein and a negative regulator of the p53 pathway, is overexpressed in cancer cells; it plays a key role in cancer cell proliferation and survival.</t>
  </si>
  <si>
    <t>C156459</t>
  </si>
  <si>
    <t>Extrapulmonary SC carcinoma|Small cell car. (extrapulmonary)|Small cell carcinoma (extrapulmonary)</t>
  </si>
  <si>
    <t>C156487</t>
  </si>
  <si>
    <t>Advanced Carcinoid Tumor</t>
  </si>
  <si>
    <t>C156508</t>
  </si>
  <si>
    <t>Monoclonal Protein Spike to Total Protein Ratio Measurement</t>
  </si>
  <si>
    <t>C156629</t>
  </si>
  <si>
    <t>Anticipated Adverse Event|anticipated adverse event</t>
  </si>
  <si>
    <t>An adverse event that is reasonably expected and/or listed in the clinical protocol or other study-related document.</t>
  </si>
  <si>
    <t>C156654</t>
  </si>
  <si>
    <t>Development International Birth Date</t>
  </si>
  <si>
    <t>C156655</t>
  </si>
  <si>
    <t>Electronic Document Room</t>
  </si>
  <si>
    <t>C156656</t>
  </si>
  <si>
    <t>C156657</t>
  </si>
  <si>
    <t>No Observable Effect Level</t>
  </si>
  <si>
    <t>C156658</t>
  </si>
  <si>
    <t>Regional Health Information Organization</t>
  </si>
  <si>
    <t>C156659</t>
  </si>
  <si>
    <t>Standard for the Exchange of Nonclinical Data</t>
  </si>
  <si>
    <t>C156773</t>
  </si>
  <si>
    <t>EGFR Mutant-specific Inhibitor D-0316|D 0316|D-0316|D0316</t>
  </si>
  <si>
    <t>An orally available inhibitor of the epidermal growth factor receptor (EGFR) mutant form T790M, with potential antineoplastic activity. Upon administration, the EGFR mutant-specific inhibitor D-0316 specifically binds to and inhibits EGFR T790M, a secondarily acquired resistance mutation, which prevents EGFR-mediated signaling and leads to cell death in EGFR T790M-expressing tumor cells. Compared to some other EGFR inhibitors, D-0316 may have therapeutic benefits in tumors with T790M-mediated drug resistance. EGFR, a receptor tyrosine kinase that is mutated in many tumor cell types, plays a key role in tumor cell proliferation and tumor vascularization.</t>
  </si>
  <si>
    <t>C157055</t>
  </si>
  <si>
    <t>A finding indicating that the neoplastic cells in a breast cancer tissue sample test positive for estrogen or progesterone receptors.</t>
  </si>
  <si>
    <t>C157064</t>
  </si>
  <si>
    <t>Nedisertib</t>
  </si>
  <si>
    <t>C15706</t>
  </si>
  <si>
    <t>Bryostatin 1/Interleukin-2/Ionomycin|BRYO/IL-2/IONO|bryostatin 1/interleukin-2/ionomycin</t>
  </si>
  <si>
    <t>C157168</t>
  </si>
  <si>
    <t>Middle of the Prostate</t>
  </si>
  <si>
    <t>C157241</t>
  </si>
  <si>
    <t>Vagal Paraganglioma</t>
  </si>
  <si>
    <t>A rare head and neck paraganglioma that arises from the vagus nerve.</t>
  </si>
  <si>
    <t>C157282</t>
  </si>
  <si>
    <t>Acapatamab</t>
  </si>
  <si>
    <t>C157346</t>
  </si>
  <si>
    <t>Borderline Resectable Malignant Neoplasm</t>
  </si>
  <si>
    <t>C157348</t>
  </si>
  <si>
    <t>Borderline Resectable Pancreatic Carcinoma</t>
  </si>
  <si>
    <t>C157349</t>
  </si>
  <si>
    <t>Borderline Resectable Carcinoma</t>
  </si>
  <si>
    <t>C15742</t>
  </si>
  <si>
    <t>Postremission Therapy|Post Remission Therapy|postremission therapy</t>
  </si>
  <si>
    <t>Retired Concept 2018</t>
  </si>
  <si>
    <t>C157505</t>
  </si>
  <si>
    <t>X-Linked Dystonia-Parkinsonism|DYT3|Dystonia 3|XDP</t>
  </si>
  <si>
    <t>An X-linked recessive condition caused by mutation(s) in the TAF1 gene, encoding transcription initiation factor TFIID subunit 1. It is characterized by torsion dystonia and Parkinsonism.</t>
  </si>
  <si>
    <t>C157792</t>
  </si>
  <si>
    <t>Assistive Devices</t>
  </si>
  <si>
    <t>C15788</t>
  </si>
  <si>
    <t>Clinical Trials, Diagnosis</t>
  </si>
  <si>
    <t>C158095</t>
  </si>
  <si>
    <t>A monoclonal antibody directed against the immunosuppressive ligand programmed cell death-1 ligand 1 (PD-L1; cluster of differentiation 274; CD274), with potential immune checkpoint inhibitory and antineoplastic activities. Upon administration, anti-PD-L1 monoclonal antibody TG-1501 specifically targets and binds to PD-L1, blocking its binding to and activation of its receptor programmed cell death 1 (PD-1; cluster of differentiation 279; CD279). This reverses T-cell inactivation caused by PD-1/PD-L1 signaling and enhances the cytotoxic T-lymphocyte (CTL)-mediated anti-tumor immune response against PD-L1-expressing tumor cells. PD-L1 is overexpressed by many human cancer cell types. PD-L1 binding to PD-1 on T-cells suppresses the immune system and results in immune evasion. PD-1, a transmembrane protein belonging to the immunoglobulin superfamily (IgSF) expressed on activated T-cells, is a negative regulator of the immune system that limits the expansion and survival of CD8-positive T-cells.</t>
  </si>
  <si>
    <t>C158127</t>
  </si>
  <si>
    <t>Geriatric Depression Scale Short Form Questionnaire Question</t>
  </si>
  <si>
    <t>C158230</t>
  </si>
  <si>
    <t>Reactive Lymphocytes to Leukocytes Ratio Measurement</t>
  </si>
  <si>
    <t>The determination of the ratio of reactive lymphocytes compared to total leukocytes present in a sample. The measurement may be expressed as a ratio or percentage.</t>
  </si>
  <si>
    <t>C158264</t>
  </si>
  <si>
    <t>Minimal Response|MR</t>
  </si>
  <si>
    <t>C15852</t>
  </si>
  <si>
    <t>Repository Operations, Other</t>
  </si>
  <si>
    <t>C158542</t>
  </si>
  <si>
    <t>Myeloid Stem Cell|CFU-GEMM|CMP|Common Myeloid Progenitor Cell|Myeloid Colony Forming Unit</t>
  </si>
  <si>
    <t>A stem cell derived from the hematopoietic stem cell that generates myeloid cells (granulocyte, erythrocyte, monocyte, megakaryocyte).</t>
  </si>
  <si>
    <t>Common Myeloid Progenitor</t>
  </si>
  <si>
    <t>C15856</t>
  </si>
  <si>
    <t>Clinical Trials, Therapy|Therapeutic Trials</t>
  </si>
  <si>
    <t>C158613</t>
  </si>
  <si>
    <t>Was the Patient Postmenopausal at Diagnosis, where it was greater than 12 Months Since LMP with no Prior Oophorectomy or Prior Bilateral Oophorectomy</t>
  </si>
  <si>
    <t>C158708</t>
  </si>
  <si>
    <t>Pre-Adjuvant Therapy|Neo-Adjuvant|Pre-Adjuvant</t>
  </si>
  <si>
    <t>Therapy administered prior to the initial therapy.</t>
  </si>
  <si>
    <t>C158763</t>
  </si>
  <si>
    <t>Immunohistochemistry Performed</t>
  </si>
  <si>
    <t>C158791</t>
  </si>
  <si>
    <t>Non-cancer Related</t>
  </si>
  <si>
    <t>C158819</t>
  </si>
  <si>
    <t>Adenocarcinoma Solitary Lesion in situ of Lung|AIS|Adenocarcinoma in situ</t>
  </si>
  <si>
    <t>A solitary lesion in the lung  (less than or equal to 3 cm) with no spread through air spaces, with pure lepidic growth and no stromal, vascular, or pleural invasion.</t>
  </si>
  <si>
    <t>C15886</t>
  </si>
  <si>
    <t>Mind-Body Method|Mind/Body Research</t>
  </si>
  <si>
    <t>C158984</t>
  </si>
  <si>
    <t>GDC Adverse Event Terminology|AE</t>
  </si>
  <si>
    <t>C158985</t>
  </si>
  <si>
    <t>GDC AJCC Clinical M Terminology|ACM</t>
  </si>
  <si>
    <t>C158986</t>
  </si>
  <si>
    <t>GDC AJCC Clinical N Terminology|CAN</t>
  </si>
  <si>
    <t>C158987</t>
  </si>
  <si>
    <t>GDC AJCC Clinical Stage Terminology|ACS</t>
  </si>
  <si>
    <t>C158988</t>
  </si>
  <si>
    <t>GDC AJCC Clinical T Terminology|ACT</t>
  </si>
  <si>
    <t>C158989</t>
  </si>
  <si>
    <t>GDC AJCC Pathologic M Terminology|APM</t>
  </si>
  <si>
    <t>C158990</t>
  </si>
  <si>
    <t>GDC AJCC Pathologic N Terminology|APN</t>
  </si>
  <si>
    <t>C158991</t>
  </si>
  <si>
    <t>GDC AJCC Pathologic Stage Terminology|APS</t>
  </si>
  <si>
    <t>C158992</t>
  </si>
  <si>
    <t>GDC AJCC Pathologic T Terminology|APT</t>
  </si>
  <si>
    <t>C158993</t>
  </si>
  <si>
    <t>GDC AJCC Staging System Edition Terminology|ASSE</t>
  </si>
  <si>
    <t>C158994</t>
  </si>
  <si>
    <t>GDC Alcohol History Terminology|AH</t>
  </si>
  <si>
    <t>C158995</t>
  </si>
  <si>
    <t>GDC Alcohol Intensity Terminology|AI</t>
  </si>
  <si>
    <t>C158996</t>
  </si>
  <si>
    <t>GDC Analyte Type ID Terminology|ATID</t>
  </si>
  <si>
    <t>C158997</t>
  </si>
  <si>
    <t>GDC Analyte Type Terminology|AT</t>
  </si>
  <si>
    <t>C158998</t>
  </si>
  <si>
    <t>GDC Anaplasia Present Terminology|AP</t>
  </si>
  <si>
    <t>C158999</t>
  </si>
  <si>
    <t>GDC Anaplasia Present Type Terminology|APTYPE</t>
  </si>
  <si>
    <t>C159000</t>
  </si>
  <si>
    <t>GDC Ann Arbor B Symptoms Terminology|AABS</t>
  </si>
  <si>
    <t>C159001</t>
  </si>
  <si>
    <t>GDC Ann Arbor Clinical Stage Terminology|AACS</t>
  </si>
  <si>
    <t>C159002</t>
  </si>
  <si>
    <t>GDC Ann Arbor Extranodal Involvement Terminology|AAEI</t>
  </si>
  <si>
    <t>C159003</t>
  </si>
  <si>
    <t>GDC Ann Arbor Pathologic Stage Terminology|AAPS</t>
  </si>
  <si>
    <t>C159004</t>
  </si>
  <si>
    <t>GDC Antigen Terminology|ANTIGEN</t>
  </si>
  <si>
    <t>C159005</t>
  </si>
  <si>
    <t>GDC Asbestos Exposure Terminology|AEXP</t>
  </si>
  <si>
    <t>C159006</t>
  </si>
  <si>
    <t>GDC Barretts Esophagus Goblet Cells Present Terminology|BEGCP</t>
  </si>
  <si>
    <t>C159007</t>
  </si>
  <si>
    <t>GDC Best Overall Response Terminology|BOR</t>
  </si>
  <si>
    <t>C159008</t>
  </si>
  <si>
    <t>GDC Biospecimen Anatomic Site Terminology|BAS</t>
  </si>
  <si>
    <t>C159009</t>
  </si>
  <si>
    <t>GDC Biospecimen Laterality Terminology|BL</t>
  </si>
  <si>
    <t>C159010</t>
  </si>
  <si>
    <t>GDC Biospecimen Type Terminology|BT</t>
  </si>
  <si>
    <t>C159011</t>
  </si>
  <si>
    <t>GDC Burkitt Lymphoma Clinical Variant Terminology|BLCV</t>
  </si>
  <si>
    <t>C159012</t>
  </si>
  <si>
    <t>GDC Cause of Death Terminology|COD</t>
  </si>
  <si>
    <t>C159013</t>
  </si>
  <si>
    <t>GDC Child Pugh Classification Terminology|CPC</t>
  </si>
  <si>
    <t>C159014</t>
  </si>
  <si>
    <t>GDC Chromosome Terminology|CHROMOSOME</t>
  </si>
  <si>
    <t>C159015</t>
  </si>
  <si>
    <t>GDC Classification of Tumor Terminology|CTP</t>
  </si>
  <si>
    <t>C159016</t>
  </si>
  <si>
    <t>GDC COG Liver Stage Terminology|COGLS</t>
  </si>
  <si>
    <t>C159017</t>
  </si>
  <si>
    <t>GDC COG Neuroblastoma Risk Group Terminology|COGNRG</t>
  </si>
  <si>
    <t>C159018</t>
  </si>
  <si>
    <t>GDC COG Renal Stage Terminology|COGRS</t>
  </si>
  <si>
    <t>C159019</t>
  </si>
  <si>
    <t>GDC COG Rhabdomyosarcoma Risk Group Terminology|COGRRG</t>
  </si>
  <si>
    <t>C15901</t>
  </si>
  <si>
    <t>Biologically Based Therapy|Biological Based Therapies (with ODS)</t>
  </si>
  <si>
    <t>NIH: Major category of Complementary and Alternative Medicine. This category deals with natural and biologically- based interventions and practices.</t>
  </si>
  <si>
    <t>C159020</t>
  </si>
  <si>
    <t>GDC Comorbidity Method of Diagnosis Terminology|CMD</t>
  </si>
  <si>
    <t>C159021</t>
  </si>
  <si>
    <t>GDC Comorbidity Terminology|COMORBID</t>
  </si>
  <si>
    <t>C159022</t>
  </si>
  <si>
    <t>GDC Composition Terminology|COMP</t>
  </si>
  <si>
    <t>C159023</t>
  </si>
  <si>
    <t>GDC Data Category Terminology|DATAC</t>
  </si>
  <si>
    <t>C159024</t>
  </si>
  <si>
    <t>GDC Data Format Terminology|DATAF</t>
  </si>
  <si>
    <t>C159025</t>
  </si>
  <si>
    <t>GDC Data Type Terminology|DATAT</t>
  </si>
  <si>
    <t>C159026</t>
  </si>
  <si>
    <t>GDC Diabetes Treatment Type Terminology|DTT</t>
  </si>
  <si>
    <t>C159027</t>
  </si>
  <si>
    <t>GDC Diagnosis Pathologically Confirmed Terminology|DPC</t>
  </si>
  <si>
    <t>C159028</t>
  </si>
  <si>
    <t>GDC Disease Response Terminology|DR</t>
  </si>
  <si>
    <t>C159029</t>
  </si>
  <si>
    <t>GDC Disease Type Terminology|DT</t>
  </si>
  <si>
    <t>C159030</t>
  </si>
  <si>
    <t>GDC Distance Normal to Tumor Terminology|DNT</t>
  </si>
  <si>
    <t>C159031</t>
  </si>
  <si>
    <t>GDC ECOG Performance Status Terminology|ECOGPS</t>
  </si>
  <si>
    <t>C159032</t>
  </si>
  <si>
    <t>GDC Enneking MSTS Grade Terminology|EMG</t>
  </si>
  <si>
    <t>C159033</t>
  </si>
  <si>
    <t>GDC Enneking MSTS Metastasis Terminology|EMM</t>
  </si>
  <si>
    <t>C159034</t>
  </si>
  <si>
    <t>GDC Enneking MSTS Stage Terminology|EMS</t>
  </si>
  <si>
    <t>C159035</t>
  </si>
  <si>
    <t>GDC Enneking MSTS Tumor Site Terminology|EMTS</t>
  </si>
  <si>
    <t>C159036</t>
  </si>
  <si>
    <t>GDC Esophageal Columnar Dysplasia Degree Terminology|ECDD</t>
  </si>
  <si>
    <t>C159037</t>
  </si>
  <si>
    <t>GDC Esophageal Columnar Metaplasia Present Terminology|ECMP</t>
  </si>
  <si>
    <t>C159038</t>
  </si>
  <si>
    <t>GDC Ethnicity Terminology|ETH</t>
  </si>
  <si>
    <t>C159039</t>
  </si>
  <si>
    <t>GDC Experimental Strategy Terminology|EXP</t>
  </si>
  <si>
    <t>C159040</t>
  </si>
  <si>
    <t>GDC FIGO Stage Terminology|FIGOS</t>
  </si>
  <si>
    <t>C159041</t>
  </si>
  <si>
    <t>GDC First Symptom Prior to Diagnosis Terminology|FSPD</t>
  </si>
  <si>
    <t>C159042</t>
  </si>
  <si>
    <t>GDC Gastric Esophageal Junction Involvement Terminology|GEJI</t>
  </si>
  <si>
    <t>C159043</t>
  </si>
  <si>
    <t>GDC Gender Terminology|GEN</t>
  </si>
  <si>
    <t>C159044</t>
  </si>
  <si>
    <t>GDC Gene Symbol Terminology|GENE</t>
  </si>
  <si>
    <t>C159045</t>
  </si>
  <si>
    <t>GDC Goblet Cells Columnar Mucosa Present Terminology|GCCMP</t>
  </si>
  <si>
    <t>C159046</t>
  </si>
  <si>
    <t>GDC Hepatitis Sustained Virological Response Terminology|HSVR</t>
  </si>
  <si>
    <t>C159047</t>
  </si>
  <si>
    <t>GDC Histone Family Terminology|HISFAM</t>
  </si>
  <si>
    <t>C159048</t>
  </si>
  <si>
    <t>GDC Histone Variant Terminology|HISVAR</t>
  </si>
  <si>
    <t>C159049</t>
  </si>
  <si>
    <t>GDC HPV Positive Type Terminology|HPVPT</t>
  </si>
  <si>
    <t>C159050</t>
  </si>
  <si>
    <t>GDC Index Date Terminology|ID</t>
  </si>
  <si>
    <t>C159051</t>
  </si>
  <si>
    <t>GDC Initial Disease Status Terminology|IDS</t>
  </si>
  <si>
    <t>C159052</t>
  </si>
  <si>
    <t>GDC INPC Grade Terminology|INPCG</t>
  </si>
  <si>
    <t>C159053</t>
  </si>
  <si>
    <t>GDC INPC Histologic Group Terminology|INPCHG</t>
  </si>
  <si>
    <t>C159054</t>
  </si>
  <si>
    <t>GDC INRG Stage Terminology|INRGS</t>
  </si>
  <si>
    <t>C159055</t>
  </si>
  <si>
    <t>GDC INSS Stage Terminology|INSSS</t>
  </si>
  <si>
    <t>C159056</t>
  </si>
  <si>
    <t>GDC Instrument Model Terminology|IM</t>
  </si>
  <si>
    <t>C159057</t>
  </si>
  <si>
    <t>GDC IRS Group Terminology|IRSG</t>
  </si>
  <si>
    <t>C159058</t>
  </si>
  <si>
    <t>GDC IRS Stage Terminology|IRSS</t>
  </si>
  <si>
    <t>C159059</t>
  </si>
  <si>
    <t>GDC Ishak Fibrosis Score Terminology|IFS</t>
  </si>
  <si>
    <t>C159060</t>
  </si>
  <si>
    <t>GDC ISS Stage Terminology|ISSS</t>
  </si>
  <si>
    <t>C159061</t>
  </si>
  <si>
    <t>GDC Karnofsky Performance Status Terminology|KPS</t>
  </si>
  <si>
    <t>C159062</t>
  </si>
  <si>
    <t>GDC Laboratory Test Terminology|LABTEST</t>
  </si>
  <si>
    <t>C159063</t>
  </si>
  <si>
    <t>GDC Last Known Disease Status Terminology|LKDS</t>
  </si>
  <si>
    <t>C159064</t>
  </si>
  <si>
    <t>GDC Laterality Terminology|LATERAL</t>
  </si>
  <si>
    <t>C159065</t>
  </si>
  <si>
    <t>GDC Library Selection Terminology|LSELECT</t>
  </si>
  <si>
    <t>C159066</t>
  </si>
  <si>
    <t>GDC Library Strand Terminology|LSTRAND</t>
  </si>
  <si>
    <t>C159067</t>
  </si>
  <si>
    <t>GDC Library Strategy Terminology|LSTRATEGY</t>
  </si>
  <si>
    <t>C159068</t>
  </si>
  <si>
    <t>GDC Lost to Follow-Up Terminology|LTF</t>
  </si>
  <si>
    <t>C159069</t>
  </si>
  <si>
    <t>GDC Lymphatic Invasion Present Terminology|LIP</t>
  </si>
  <si>
    <t>C159070</t>
  </si>
  <si>
    <t>GDC Medulloblastoma Molecular Classification Terminology|MMC</t>
  </si>
  <si>
    <t>C159071</t>
  </si>
  <si>
    <t>GDC Menopause Status Terminology|MS</t>
  </si>
  <si>
    <t>C159072</t>
  </si>
  <si>
    <t>GDC Metastasis at Diagnosis Site Terminology|METDS</t>
  </si>
  <si>
    <t>C159073</t>
  </si>
  <si>
    <t>GDC Metastasis at Diagnosis Terminology|METD</t>
  </si>
  <si>
    <t>C159074</t>
  </si>
  <si>
    <t>GDC Method of Diagnosis Terminology|MD</t>
  </si>
  <si>
    <t>C159075</t>
  </si>
  <si>
    <t>GDC Method of Sample Procurement Terminology|MSP</t>
  </si>
  <si>
    <t>C159076</t>
  </si>
  <si>
    <t>GDC Micropapillary Features Terminology|MF</t>
  </si>
  <si>
    <t>C159077</t>
  </si>
  <si>
    <t>GDC Mismatch Repair Mutation Terminology|MMRMUT</t>
  </si>
  <si>
    <t>C159078</t>
  </si>
  <si>
    <t>GDC Mitosis Karyorrhexis Index Terminology|MKI</t>
  </si>
  <si>
    <t>C159079</t>
  </si>
  <si>
    <t>GDC Molecular Analysis Method Terminology|MAM</t>
  </si>
  <si>
    <t>C159080</t>
  </si>
  <si>
    <t>GDC Molecular Consequence Terminology|MC</t>
  </si>
  <si>
    <t>C159081</t>
  </si>
  <si>
    <t>GDC Morphology Terminology|MORPH</t>
  </si>
  <si>
    <t>C159082</t>
  </si>
  <si>
    <t>GDC Normal Tumor Genotype SNP Match Terminology|NTGSNPM</t>
  </si>
  <si>
    <t>C159083</t>
  </si>
  <si>
    <t>GDC Perineural Invasion Present Terminology|PIP</t>
  </si>
  <si>
    <t>C159084</t>
  </si>
  <si>
    <t>GDC Peripancreatic Lymph Nodes Positive Terminology|PLNP</t>
  </si>
  <si>
    <t>C159085</t>
  </si>
  <si>
    <t>GDC Platform Terminology|PLATFORM</t>
  </si>
  <si>
    <t>C159086</t>
  </si>
  <si>
    <t>GDC Ploidy Terminology|PLOIDY</t>
  </si>
  <si>
    <t>C159087</t>
  </si>
  <si>
    <t>GDC Premature at Birth Terminology|PB</t>
  </si>
  <si>
    <t>C159088</t>
  </si>
  <si>
    <t>GDC Preservation Method Terminology|PRESMET</t>
  </si>
  <si>
    <t>C159089</t>
  </si>
  <si>
    <t>GDC Primary Diagnosis Terminology|PD</t>
  </si>
  <si>
    <t>C159090</t>
  </si>
  <si>
    <t>GDC Primary Site Terminology|PS</t>
  </si>
  <si>
    <t>C159091</t>
  </si>
  <si>
    <t>GDC Prior Malignancy Terminology|PM</t>
  </si>
  <si>
    <t>C159092</t>
  </si>
  <si>
    <t>GDC Prior Treatment Terminology|PT</t>
  </si>
  <si>
    <t>C159093</t>
  </si>
  <si>
    <t>GDC Progression or Recurrence Anatomic Site Terminology|PRAS</t>
  </si>
  <si>
    <t>C159094</t>
  </si>
  <si>
    <t>GDC Progression or Recurrence Terminology|PR</t>
  </si>
  <si>
    <t>C159095</t>
  </si>
  <si>
    <t>GDC Progression or Recurrence Type Terminology|PRT</t>
  </si>
  <si>
    <t>C159096</t>
  </si>
  <si>
    <t>GDC Race Terminology|RACE</t>
  </si>
  <si>
    <t>C159097</t>
  </si>
  <si>
    <t>GDC Radon Exposure Terminology|RE</t>
  </si>
  <si>
    <t>C159098</t>
  </si>
  <si>
    <t>GDC Read Pair Number Terminology|RPN</t>
  </si>
  <si>
    <t>C159099</t>
  </si>
  <si>
    <t>GDC Reflux Treatment Terminology|REFLUXT</t>
  </si>
  <si>
    <t>C159100</t>
  </si>
  <si>
    <t>GDC Reflux Treatment Type Terminology|REFLUXTT</t>
  </si>
  <si>
    <t>C159101</t>
  </si>
  <si>
    <t>GDC Relationship Gender Terminology|RG</t>
  </si>
  <si>
    <t>C159102</t>
  </si>
  <si>
    <t>GDC Relationship Primary Diagnosis Terminology|RPD</t>
  </si>
  <si>
    <t>C159103</t>
  </si>
  <si>
    <t>GDC Relationship Type Terminology|RT</t>
  </si>
  <si>
    <t>C159104</t>
  </si>
  <si>
    <t>GDC Relative with Cancer History Terminology|RCH</t>
  </si>
  <si>
    <t>C159105</t>
  </si>
  <si>
    <t>GDC Residual Disease Terminology|RD</t>
  </si>
  <si>
    <t>C159106</t>
  </si>
  <si>
    <t>GDC Risk Factor Terminology|RF</t>
  </si>
  <si>
    <t>C159107</t>
  </si>
  <si>
    <t>GDC Risk Factor Treatment Terminology|RFT</t>
  </si>
  <si>
    <t>C159108</t>
  </si>
  <si>
    <t>GDC Sample Type ID Terminology|STID</t>
  </si>
  <si>
    <t>C159109</t>
  </si>
  <si>
    <t>GDC Sample Type Terminology|ST</t>
  </si>
  <si>
    <t>C159110</t>
  </si>
  <si>
    <t>GDC Second Gene Symbol Terminology|GENE2</t>
  </si>
  <si>
    <t>C159111</t>
  </si>
  <si>
    <t>GDC Site of Resection or Biopsy Terminology|SRB</t>
  </si>
  <si>
    <t>C159112</t>
  </si>
  <si>
    <t>GDC Supratentorial Localization Terminology|SLP</t>
  </si>
  <si>
    <t>C159113</t>
  </si>
  <si>
    <t>GDC Synchronous Malignancy Terminology|SM</t>
  </si>
  <si>
    <t>C159114</t>
  </si>
  <si>
    <t>GDC Target Capture Kit Terminology|TCK</t>
  </si>
  <si>
    <t>C159115</t>
  </si>
  <si>
    <t>GDC Test Analyte Type Terminology|TAT</t>
  </si>
  <si>
    <t>C159116</t>
  </si>
  <si>
    <t>GDC Test Result Terminology|TR</t>
  </si>
  <si>
    <t>C159117</t>
  </si>
  <si>
    <t>GDC Tissue or Organ of Origin Terminology|TOO</t>
  </si>
  <si>
    <t>C159118</t>
  </si>
  <si>
    <t>GDC Tissue Type Terminology|TISSUETYPE</t>
  </si>
  <si>
    <t>C159119</t>
  </si>
  <si>
    <t>GDC Tobacco Smoking Status Terminology|TSS</t>
  </si>
  <si>
    <t>C15911</t>
  </si>
  <si>
    <t>Bioelectromagnetics|Bioelectro-Magnetics|Bioelectromagnetic Therapies</t>
  </si>
  <si>
    <t>The unconventional use of electromagnetic fields for medical purposes.</t>
  </si>
  <si>
    <t>C159120</t>
  </si>
  <si>
    <t>GDC Treatment Anatomic Site Terminology|TAS</t>
  </si>
  <si>
    <t>C159121</t>
  </si>
  <si>
    <t>GDC Treatment Effect Terminology|TE</t>
  </si>
  <si>
    <t>C159122</t>
  </si>
  <si>
    <t>GDC Treatment Intent Type Terminology|TIT</t>
  </si>
  <si>
    <t>C159123</t>
  </si>
  <si>
    <t>GDC Treatment or Therapy Terminology|TOT</t>
  </si>
  <si>
    <t>C159124</t>
  </si>
  <si>
    <t>GDC Treatment Outcome Terminology|TO</t>
  </si>
  <si>
    <t>C159125</t>
  </si>
  <si>
    <t>GDC Treatment Type Terminology|TTYPE</t>
  </si>
  <si>
    <t>C159126</t>
  </si>
  <si>
    <t>GDC Tumor Code ID Terminology|TCID</t>
  </si>
  <si>
    <t>C159127</t>
  </si>
  <si>
    <t>GDC Tumor Code Terminology|TC</t>
  </si>
  <si>
    <t>C159128</t>
  </si>
  <si>
    <t>GDC Tumor Confined to Organ of Origin Terminology|TCOO</t>
  </si>
  <si>
    <t>C159129</t>
  </si>
  <si>
    <t>GDC Tumor Descriptor Terminology|TD</t>
  </si>
  <si>
    <t>C159130</t>
  </si>
  <si>
    <t>GDC Tumor Focality Terminology|TF</t>
  </si>
  <si>
    <t>C159131</t>
  </si>
  <si>
    <t>GDC Tumor Grade Terminology|TG</t>
  </si>
  <si>
    <t>C159132</t>
  </si>
  <si>
    <t>GDC Tumor Regression Grade Terminology|TRG</t>
  </si>
  <si>
    <t>C159133</t>
  </si>
  <si>
    <t>GDC Type Terminology|TYPE</t>
  </si>
  <si>
    <t>C159134</t>
  </si>
  <si>
    <t>GDC Variant Type Terminology|VART</t>
  </si>
  <si>
    <t>C159135</t>
  </si>
  <si>
    <t>GDC Vascular Invasion Present Terminology|VIP</t>
  </si>
  <si>
    <t>C159136</t>
  </si>
  <si>
    <t>GDC Vascular Invasion Type Terminology|VIT</t>
  </si>
  <si>
    <t>C159137</t>
  </si>
  <si>
    <t>GDC Viral Hepatitis Serologies Terminology|VHS</t>
  </si>
  <si>
    <t>C159138</t>
  </si>
  <si>
    <t>GDC Vital Status Terminology|VS</t>
  </si>
  <si>
    <t>C159139</t>
  </si>
  <si>
    <t>GDC Wilms Tumor Histologic Subtype Terminology|WTHS</t>
  </si>
  <si>
    <t>C159140</t>
  </si>
  <si>
    <t>GDC Zygosity Terminology|ZYGOSITY</t>
  </si>
  <si>
    <t>C159171</t>
  </si>
  <si>
    <t>Someone There to Confide in or Talk About Yourself or Your Problems|How often is there someone to confide in or talk to about yourself or your problems</t>
  </si>
  <si>
    <t>A question about if there is someone for an individual to confide in or talk to about themselves or their problems.</t>
  </si>
  <si>
    <t>C15924</t>
  </si>
  <si>
    <t>Definitive Radiation Therapy</t>
  </si>
  <si>
    <t>C159256</t>
  </si>
  <si>
    <t>Specimen Source Site|Sample Source|Source of Submitted Specimen|Specimen Source</t>
  </si>
  <si>
    <t>The anatomical location from which the specimen was obtained.</t>
  </si>
  <si>
    <t>C159498</t>
  </si>
  <si>
    <t>Imsapepimut</t>
  </si>
  <si>
    <t>C159559</t>
  </si>
  <si>
    <t>Haemophilia Quality of Life Questionnaire for Adults|Haem-A-QoL|Haemophilia Quality of Life Questionnaire for Adults (Haem-A-QoL)</t>
  </si>
  <si>
    <t>A 46-item, self-administered questionnaire with 10 domains that measure physical health, feelings, view of self, sport and leisure, work and school, dealing with hemophilia, treatment, future, family planning, and relationship and sexuality.</t>
  </si>
  <si>
    <t>C159609</t>
  </si>
  <si>
    <t>Anti-CEACAM6 Antibody BAY1834942</t>
  </si>
  <si>
    <t>C15965</t>
  </si>
  <si>
    <t>Nutrition, Other</t>
  </si>
  <si>
    <t>Used for projects involving any aspect of diet or dietary components or contaminants; or food production, packaging, storage, or preparation in relation to health effects, whether positive or negative. Dietary components include drinking water, alcoholic beverages, and vitamin and trace element supplements. Nutrition studies will usually be in the carcinogenesis, prevention, or epidemiology programs but occasionally are associated with treatment or rehabilitation. The latter two areas may be concerned with taste, anorexia, cachexia, and difficulties in chewing or swallowing.</t>
  </si>
  <si>
    <t>C1597</t>
  </si>
  <si>
    <t>Gusperimus Trihydrochloride</t>
  </si>
  <si>
    <t>C159814</t>
  </si>
  <si>
    <t>Outcome Measure of Success at Form Completion Unknown</t>
  </si>
  <si>
    <t>C159819</t>
  </si>
  <si>
    <t>HPV-None</t>
  </si>
  <si>
    <t>C16000</t>
  </si>
  <si>
    <t>Health Services Delivery, Other</t>
  </si>
  <si>
    <t>C16002</t>
  </si>
  <si>
    <t>Treatment of Infectious Disease|Infectious Diseases / Treatment, General|infectious diseases treatment</t>
  </si>
  <si>
    <t>C16004</t>
  </si>
  <si>
    <t>Plasma Enhancement</t>
  </si>
  <si>
    <t>C16018</t>
  </si>
  <si>
    <t>C16019</t>
  </si>
  <si>
    <t>Diet and Nutrition (DCCPS)</t>
  </si>
  <si>
    <t>C160283</t>
  </si>
  <si>
    <t>Follow-Up Form Outcome Measure of Success Unknown</t>
  </si>
  <si>
    <t>The outcome after completion of this form is unknown.</t>
  </si>
  <si>
    <t>C16072</t>
  </si>
  <si>
    <t>ASCUS/LSIL Triage Study|ALTS</t>
  </si>
  <si>
    <t>A study designed to determine the best way to manage cases in which Pap smears return the mild cervical abnormalities of atypical squamous cells of undetermined significance (ASCUS) or low-grade squamous intraepithelial lesions (LSIL)</t>
  </si>
  <si>
    <t>C160848</t>
  </si>
  <si>
    <t>Test_concept_123</t>
  </si>
  <si>
    <t>123</t>
  </si>
  <si>
    <t>C160890</t>
  </si>
  <si>
    <t>Anti-AXL/PBD Antibody-drug Conjugate ADCT-601</t>
  </si>
  <si>
    <t>C161010</t>
  </si>
  <si>
    <t>Pathologic T Category</t>
  </si>
  <si>
    <t>A term that refers to a primary tumor finding defined following examination of a pathologic specimen.</t>
  </si>
  <si>
    <t>C16109</t>
  </si>
  <si>
    <t>Preclinical Testing</t>
  </si>
  <si>
    <t>C161397</t>
  </si>
  <si>
    <t>Neisseria gonorrhoeae Measurement</t>
  </si>
  <si>
    <t>C16148</t>
  </si>
  <si>
    <t>Exclusion Criteria</t>
  </si>
  <si>
    <t>Elements of a personal medical history which would prevent an individual from participating in a specific clinical trial.</t>
  </si>
  <si>
    <t>C16151</t>
  </si>
  <si>
    <t>Menopausal Status</t>
  </si>
  <si>
    <t>C16156</t>
  </si>
  <si>
    <t>Prior Adjuvant Hormonal Therapy</t>
  </si>
  <si>
    <t>C161824</t>
  </si>
  <si>
    <t>Factor X Antigen Measurement</t>
  </si>
  <si>
    <t>The determination of the amount of factor X antigen present in a sample.</t>
  </si>
  <si>
    <t>C16183</t>
  </si>
  <si>
    <t>Telehealth</t>
  </si>
  <si>
    <t>Describes health care provided to remote patients using a combination of satellite dishes, computers, and video-conferencing equipment. (Wordspy.com)</t>
  </si>
  <si>
    <t>C161918</t>
  </si>
  <si>
    <t>Bleomycin/Cyclophosphamide/Doxorubicin/Mitomycin Regimen</t>
  </si>
  <si>
    <t>A chemotherapy regimen consisting of bleomycin, cyclophosphamide, doxorubicin and mitomycin used for the treatment of advanced ovarian carcinoma that is refractory to cisplatin therapy.</t>
  </si>
  <si>
    <t>C16197</t>
  </si>
  <si>
    <t>Intervention|Intervention Strategies|Interventional</t>
  </si>
  <si>
    <t>Activity or measure that produces an effect or that is intended to alter the course of a disease in patient or population. This is a general term encompassing medical, social, behavioral, environmental and other acts that can have preventive and/or therapeutic impact.</t>
  </si>
  <si>
    <t>C162196</t>
  </si>
  <si>
    <t>Sponsor-Defined Identifier</t>
  </si>
  <si>
    <t>One or more sponsor defined characters used to identify, name, or characterize something.</t>
  </si>
  <si>
    <t>C162197</t>
  </si>
  <si>
    <t>Respiratory System Findings Sponsor-Defined Identifier|RESPID</t>
  </si>
  <si>
    <t>One or more sponsor defined characters used to identify, name, or characterize the respiratory system finding.</t>
  </si>
  <si>
    <t>C16241</t>
  </si>
  <si>
    <t>Retired Gene Concepts|Deleted Gene Concepts</t>
  </si>
  <si>
    <t>Gene concepts that are no longer active in the NCI Thesaurus. These concepts have been retired to ensure the integrity of the vocabulary. They should be ignored by application software systems and not be used for coding purposes except for the management of old data.</t>
  </si>
  <si>
    <t>C16244</t>
  </si>
  <si>
    <t>Retired Biological Process Concepts|Deleted Biological Process Concepts</t>
  </si>
  <si>
    <t>Retired Biological Process Concepts are no longer active concepts in the NCI Thesaurus (retired). Such concepts should not be used for coding purposes, except to deal with old data, and should be ignored by application software systems. The associated codes and identifiers of these concepts will not be reused. Once a concept has been created and released for use it will never be deleted. However, it may become retired if it is found to be redundant with another concept, found to be meaningless, or for various other reasons. In cases where retired concepts were semantically valid, equivalent concepts remain in the NCI Thesaurus. History table entries show when the concepts were inactivated, and the properties OLD_CHILD, OLD_PARENT, OLD_KIND, OLD_ROLE, OLD_SOURCE_ROLE and OLD_STATE indicate the contents of the concept when it was in active status.</t>
  </si>
  <si>
    <t>C16246</t>
  </si>
  <si>
    <t>Retired NCI_Kind Concepts</t>
  </si>
  <si>
    <t>C162479</t>
  </si>
  <si>
    <t>BTK inhibitor TG-1701</t>
  </si>
  <si>
    <t>C16247</t>
  </si>
  <si>
    <t>Retired Diagnostic and Prognostic Factors Concepts|Deleted Diagnostic and Prognostic Factors Concepts</t>
  </si>
  <si>
    <t>C162487</t>
  </si>
  <si>
    <t>Paratesticular Melanotic Neuroectodermal Tumor</t>
  </si>
  <si>
    <t>C16248</t>
  </si>
  <si>
    <t>Retired Diagnostic, Therapeutic, and Research Equipment Concepts|Deleted Diagnostic, Therapeutic, and Research Equipment Concepts</t>
  </si>
  <si>
    <t>C16250</t>
  </si>
  <si>
    <t>Retired Properties or Attributes Concepts|Deleted Properties or Attributes Concepts</t>
  </si>
  <si>
    <t>C162536</t>
  </si>
  <si>
    <t>Non-Human Papillomavirus-Related Penile Intraepithelial Neoplasia</t>
  </si>
  <si>
    <t>C162638</t>
  </si>
  <si>
    <t>Non-Metastatic Prostate Carcinoma</t>
  </si>
  <si>
    <t>Carcinoma that arises from the prostate gland and is confined to its original area of growth.</t>
  </si>
  <si>
    <t>C16266</t>
  </si>
  <si>
    <t>Adolescents</t>
  </si>
  <si>
    <t>Adolescents; persons of age 13-17 (from PSY94)</t>
  </si>
  <si>
    <t>C16283</t>
  </si>
  <si>
    <t>Native American|First Nations|Native Americans</t>
  </si>
  <si>
    <t>A Native American (NA) is a person having origins in one of the indigenous peoples of North America, who lived on the continent prior to the European colonization. The term comprises individuals belonging to a large number of tribes, states, and ethnic groups, many of them still enduring as political communities.</t>
  </si>
  <si>
    <t>C162848</t>
  </si>
  <si>
    <t>Digital Papillary Adenoma|Aggressive Digital Papillary Adenoma</t>
  </si>
  <si>
    <t>C162880</t>
  </si>
  <si>
    <t>5-HT4 Agonist TAK-954</t>
  </si>
  <si>
    <t>C162997</t>
  </si>
  <si>
    <t>WHO Follicular Lymphoma Histologic Grading System</t>
  </si>
  <si>
    <t>A grading system for follicular lymphoma based on the average number of large transformed cells in 10 neoplastic follicles at 40x high-power field.</t>
  </si>
  <si>
    <t>C162998</t>
  </si>
  <si>
    <t>WHO Follicular Lymphoma Histologic Grade 1|Follicular Lymphoma Grade 1|Grade 1</t>
  </si>
  <si>
    <t>0-5 centroblasts per high power field.</t>
  </si>
  <si>
    <t>C162999</t>
  </si>
  <si>
    <t>WHO Follicular Lymphoma Histologic Grade 2|Follicular Lymphoma Grade 2|Grade 2</t>
  </si>
  <si>
    <t>6-15 centroblasts per high power field.</t>
  </si>
  <si>
    <t>C163000</t>
  </si>
  <si>
    <t>WHO Follicular Lymphoma Histologic Grade 3|Follicular Lymphoma Grade 3|Grade 3</t>
  </si>
  <si>
    <t>Greater than 15 centroblasts per high power field.</t>
  </si>
  <si>
    <t>C163001</t>
  </si>
  <si>
    <t>WHO Follicular Lymphoma Histologic Grade 3a|Follicular Lymphoma Grade 3a|Grade 3a</t>
  </si>
  <si>
    <t>Centrocytes present.</t>
  </si>
  <si>
    <t>C163002</t>
  </si>
  <si>
    <t>WHO Follicular Lymphoma Histologic Grade 3b|Follicular Lymphoma Grade 3b|Grade 3b</t>
  </si>
  <si>
    <t>Solid sheets of centroblasts.</t>
  </si>
  <si>
    <t>C16301</t>
  </si>
  <si>
    <t>Differentiation Antigen</t>
  </si>
  <si>
    <t>Antigens expressed primarily on the membranes of living cells during sequential stages of maturation and differentiation. As immunologic markers they have high organ and tissue specificity and are useful as probes in studies of normal cell development as well as neoplastic transformation.</t>
  </si>
  <si>
    <t>C163448</t>
  </si>
  <si>
    <t>Glycocholic Acid Measurement</t>
  </si>
  <si>
    <t>The determination of the amount of glycocholic acid present in a sample.</t>
  </si>
  <si>
    <t>C163646</t>
  </si>
  <si>
    <t>Diazinon</t>
  </si>
  <si>
    <t>C163648</t>
  </si>
  <si>
    <t>Diisopropyl Fluorophosphate</t>
  </si>
  <si>
    <t>C163708</t>
  </si>
  <si>
    <t>Tetrachlorvinphos</t>
  </si>
  <si>
    <t>C16381</t>
  </si>
  <si>
    <t>Canton and Enderbury Islands</t>
  </si>
  <si>
    <t>C16392</t>
  </si>
  <si>
    <t>Cell Adhesion|Cellular Adhesion|cellular adhesion</t>
  </si>
  <si>
    <t>Cell Adhesion involves close adherence (bonding) of a cell to another cell surface or to insoluble material due to physiochemical attraction between molecules on the surfaces of the adjoining bodies in contact.</t>
  </si>
  <si>
    <t>C163957</t>
  </si>
  <si>
    <t>Metastatic Pituitary Gland Carcinoma</t>
  </si>
  <si>
    <t>Pituitary gland carcinoma that has spread from the original site of growth to another anatomic site.</t>
  </si>
  <si>
    <t>C163973</t>
  </si>
  <si>
    <t>GDC Cause of Death Source Terminology|CODS</t>
  </si>
  <si>
    <t>C16398</t>
  </si>
  <si>
    <t>The termination of the cell's ability to carry out vital functions such as metabolism, growth, reproduction, responsiveness, and adaptability.</t>
  </si>
  <si>
    <t>C16400</t>
  </si>
  <si>
    <t>Cell Division</t>
  </si>
  <si>
    <t>Cell Division involves the production of separate daughter cells from a precursor cell by division of the nucleus (mitosis) in eukaryotes and division of the cytoplasm (cytokinesis).</t>
  </si>
  <si>
    <t>C164043</t>
  </si>
  <si>
    <t>GDC Ovarian Specimen Status Terminology|OSS</t>
  </si>
  <si>
    <t>C164056</t>
  </si>
  <si>
    <t>GDC Type of Smoke Exposure Terminology|TSE</t>
  </si>
  <si>
    <t>C164137</t>
  </si>
  <si>
    <t>Very Much Worsened|Very much worsened</t>
  </si>
  <si>
    <t>A subjective response indicating that something is or was very much worsened.</t>
  </si>
  <si>
    <t>C164138</t>
  </si>
  <si>
    <t>GDC Time Between Waking and First Smoke Terminology|TBWFS</t>
  </si>
  <si>
    <t>C164237</t>
  </si>
  <si>
    <t>GDC International Prognostic Index Terminology|IPI</t>
  </si>
  <si>
    <t>C164332</t>
  </si>
  <si>
    <t>Sample Identifier|Sample ID|Sample_ID|sample id|sample_id</t>
  </si>
  <si>
    <t>A unique alphanumeric identifier assigned to a specific biologic sample.</t>
  </si>
  <si>
    <t>C16471</t>
  </si>
  <si>
    <t>Costs|Cost</t>
  </si>
  <si>
    <t>The amount of money needed to buy, do or make something.</t>
  </si>
  <si>
    <t>C165257</t>
  </si>
  <si>
    <t>Test_New_Concept</t>
  </si>
  <si>
    <t>C165259</t>
  </si>
  <si>
    <t>C16545</t>
  </si>
  <si>
    <t>Endoscope|endoscope</t>
  </si>
  <si>
    <t>C165522</t>
  </si>
  <si>
    <t>BAP1-Inactivated Skin Melanocytic Tumor</t>
  </si>
  <si>
    <t>C165976</t>
  </si>
  <si>
    <t>Neutrophil-Activating Peptide 2 Measurement|NAP-2 Measurement|NAP2 Measurement</t>
  </si>
  <si>
    <t>The determination of the amount of neutrophil-activating peptide 2 present in a sample.</t>
  </si>
  <si>
    <t>C16609</t>
  </si>
  <si>
    <t>Regulation of Gene Expression|Gene Expression Regulation|Gene Regulation</t>
  </si>
  <si>
    <t>C166252</t>
  </si>
  <si>
    <t>Actual Dose of Medication</t>
  </si>
  <si>
    <t>The actual dose of medication that was adminstered to a subject.</t>
  </si>
  <si>
    <t>C16637</t>
  </si>
  <si>
    <t>Gold Coast</t>
  </si>
  <si>
    <t>C166390</t>
  </si>
  <si>
    <t>GDC Gleason Grade Group Terminology|GGG</t>
  </si>
  <si>
    <t>C166392</t>
  </si>
  <si>
    <t>GDC Masaoka Stage Terminology|MASAOKA</t>
  </si>
  <si>
    <t>C166397</t>
  </si>
  <si>
    <t>GDC Primary Gleason Grade Terminology|PGG</t>
  </si>
  <si>
    <t>C166404</t>
  </si>
  <si>
    <t>GDC Secondary Gleason Grade Terminology|SGG</t>
  </si>
  <si>
    <t>C16678</t>
  </si>
  <si>
    <t>Histocompatibility Antigen, Class I|Complex Class 1</t>
  </si>
  <si>
    <t>C16679</t>
  </si>
  <si>
    <t>Histocompatibility Antigen, Class II|Major Histocompatibility Complex Class II</t>
  </si>
  <si>
    <t>C16703</t>
  </si>
  <si>
    <t>Hypoxanthine Phosphoribosyltransferase|EC 2.4.2.8|HPRT</t>
  </si>
  <si>
    <t>Cytoplasmic Hypoxanthine Phosphoribosyltransferases (Purine/Pyrimidine Phosphoribosyltransferase Family) catalyze the conversion of 5-phosphoribosyl-1-pyrophosphate and hypoxanthine, guanine, or 6-mercaptopurine to the corresponding 5'-mononucleotides and pyrophosphate.  The enzyme is important in purine biosynthesis as well as central nervous system functions. (NCI)</t>
  </si>
  <si>
    <t>C167120</t>
  </si>
  <si>
    <t>Recombinant Erwinia asparaginase JZP-458</t>
  </si>
  <si>
    <t>A recombinant form of asparaginase (Erwinia asparaginase; crisantaspase) derived from the bacterium Erwinia chrysanthemi, genetically engineered to be produced in Pseudomonas fluorescens, with potential antineoplastic activity. Upon administration of recombinant Erwinia asparaginase JZP-458, the recombinant asparaginase hydrolyzes L-asparagine to L-aspartic acid and ammonia. This depletes cancer cells of asparagine, which blocks protein synthesis and tumor cell proliferation. Asparagine is critical to protein synthesis in cancer cells, which cannot synthesize this amino acid due to the absence of the enzyme asparagine synthase. JZP-458 can be used as an alternative in patients who are hypersensitive to Escherichia (E.) coli-derived asparaginase products.</t>
  </si>
  <si>
    <t>C16722</t>
  </si>
  <si>
    <t>Immunohistochemistry|Cell/Tissue, Immunohistochemistry</t>
  </si>
  <si>
    <t>An assay that shows specific antigens by the use of markers that are either fluorescent dyes or enzymes. In these techniques an antibody is used to link a cellular antigen specifically to a stain that can be more readily seen with a microscope. Detection of antigens in tissues is known as immunohistochemistry, while detection in cultured cells is generally termed immunocytochemistry.</t>
  </si>
  <si>
    <t>Retired Concept 2019</t>
  </si>
  <si>
    <t>C167295</t>
  </si>
  <si>
    <t>Ability to do Heavy Household Chores|Do heavy household chores</t>
  </si>
  <si>
    <t>A question about an individual's ability to do heavy household chores.</t>
  </si>
  <si>
    <t>C167296</t>
  </si>
  <si>
    <t>Ability to Carry Shopping Bag or Briefcase|Carry a shopping bag or briefcase</t>
  </si>
  <si>
    <t>C167355</t>
  </si>
  <si>
    <t>GDC Non Nodal Regional Disease Terminology|NNRD</t>
  </si>
  <si>
    <t>C167356</t>
  </si>
  <si>
    <t>GDC Non Nodal Tumor Deposits Terminology|NNTD</t>
  </si>
  <si>
    <t>C167357</t>
  </si>
  <si>
    <t>GDC Ovarian Surface Involvement Terminology|OSI</t>
  </si>
  <si>
    <t>C167358</t>
  </si>
  <si>
    <t>GDC Pathogenicity Terminology|PATH</t>
  </si>
  <si>
    <t>C167359</t>
  </si>
  <si>
    <t>GDC Peritoneal Fluid Cytological Status Terminology|PFCS</t>
  </si>
  <si>
    <t>C167367</t>
  </si>
  <si>
    <t>GDC Respirable Crystalline Silica Exposure Terminology|RCSE</t>
  </si>
  <si>
    <t>C167371</t>
  </si>
  <si>
    <t>GDC Coal Dust Exposure Terminology|COALEXP</t>
  </si>
  <si>
    <t>C167372</t>
  </si>
  <si>
    <t>GDC Environmental Tobacco Smoke Exposure Terminology|ETSE</t>
  </si>
  <si>
    <t>C167373</t>
  </si>
  <si>
    <t>GDC Largest Extrapelvic Peritoneal Focus Terminology|LEPF</t>
  </si>
  <si>
    <t>C167374</t>
  </si>
  <si>
    <t>GDC Smoking Frequency Terminology|SF</t>
  </si>
  <si>
    <t>C167376</t>
  </si>
  <si>
    <t>GDC Type of Tobacco Used Terminology|TTU</t>
  </si>
  <si>
    <t>C167377</t>
  </si>
  <si>
    <t>GDC Variant Origin Terminology|VARO</t>
  </si>
  <si>
    <t>C16806</t>
  </si>
  <si>
    <t>Lymphography|Lymphangiography|lymphography</t>
  </si>
  <si>
    <t>C16831</t>
  </si>
  <si>
    <t>Medical Imaging|imaging</t>
  </si>
  <si>
    <t>Any technology which helps in visualization of any biological process, cell, tissue or organ for the screening, diagnosis, surgical procedure or therapy.</t>
  </si>
  <si>
    <t>C16842</t>
  </si>
  <si>
    <t>Metabolism, Organismal|Intermediary Metabolism|Metabolism</t>
  </si>
  <si>
    <t>C168548</t>
  </si>
  <si>
    <t>AML Terminology|Acute Myeloid Leukemia Terminology</t>
  </si>
  <si>
    <t>C168550</t>
  </si>
  <si>
    <t>C168551</t>
  </si>
  <si>
    <t>AML Permissible Values Terminology|Acute Myeloid Leukemia Permissible Values Terminology</t>
  </si>
  <si>
    <t>C168552</t>
  </si>
  <si>
    <t>C168553</t>
  </si>
  <si>
    <t>EKG|ECG|electrocardiogram</t>
  </si>
  <si>
    <t>C168562</t>
  </si>
  <si>
    <t>Trouble Swallowing|Had Trouble Swallowing|Have you had trouble swallowing</t>
  </si>
  <si>
    <t>A question about whether an individual has or had trouble swallowing.</t>
  </si>
  <si>
    <t>C168565</t>
  </si>
  <si>
    <t>Had Hair Loss|Have you had hair loss</t>
  </si>
  <si>
    <t>C168568</t>
  </si>
  <si>
    <t>Had Pain in Chest|Have you had pain in your chest</t>
  </si>
  <si>
    <t>C168569</t>
  </si>
  <si>
    <t>Had Pain in Arm or Shoulder|Have you had pain in your arm or shoulder</t>
  </si>
  <si>
    <t>A question about whether an individual has or had pain in their arms or shoulders.</t>
  </si>
  <si>
    <t>C168584</t>
  </si>
  <si>
    <t>CD28/ICOS Antagonist ALPN-101</t>
  </si>
  <si>
    <t>C168590</t>
  </si>
  <si>
    <t>Response_Gloss|response</t>
  </si>
  <si>
    <t>C168612</t>
  </si>
  <si>
    <t>GDC IGCCCG Stage Terminology|IGCCCGS</t>
  </si>
  <si>
    <t>C168639</t>
  </si>
  <si>
    <t>PQ/CMC Application Type Terminology|Pharmaceutical Quality/CMC Application Type Terminology|Pharmaceutical Quality/Chemistry, Manufacturing, and Controls Application Type Terminology</t>
  </si>
  <si>
    <t>A category of terminology used to qualify the information pertaining to application types in the framework of the Pharmaceutical Quality/Chemistry, Manufacturing and Controls documents.</t>
  </si>
  <si>
    <t>C16885</t>
  </si>
  <si>
    <t>Mutation|Genetic Alteration|Genetic Change|Mutated|mutation</t>
  </si>
  <si>
    <t>Any transmissible change in the genetic material of an organism, which can result from radiation, viral infection, transposition, treatment with mutagenic chemicals and errors during DNA replication or meiosis. As many of the simpler alterations to DNA may be repaired, such changes are only heritable once the change is fixed in the DNA by the process of replication. Mutations may be associated with genetic diversity or with pathologies including cancer.</t>
  </si>
  <si>
    <t>C1693</t>
  </si>
  <si>
    <t>c-RAF Antisense|CGP 69846A|ISIS 5132|ISIS-5132|RAF-IK Antisense ODN</t>
  </si>
  <si>
    <t>C169836</t>
  </si>
  <si>
    <t>Cemdisiran</t>
  </si>
  <si>
    <t>C16992</t>
  </si>
  <si>
    <t>Physiologic Process</t>
  </si>
  <si>
    <t>C170017</t>
  </si>
  <si>
    <t>C170058</t>
  </si>
  <si>
    <t>C170064</t>
  </si>
  <si>
    <t>C170084</t>
  </si>
  <si>
    <t>C1700</t>
  </si>
  <si>
    <t>RPR 109881A</t>
  </si>
  <si>
    <t>C170109</t>
  </si>
  <si>
    <t>C170139</t>
  </si>
  <si>
    <t>Lumretuzumab</t>
  </si>
  <si>
    <t>C170176</t>
  </si>
  <si>
    <t xml:space="preserve">Milataxel </t>
  </si>
  <si>
    <t>C170199</t>
  </si>
  <si>
    <t>C170247</t>
  </si>
  <si>
    <t>Olinvacimab</t>
  </si>
  <si>
    <t>C170285</t>
  </si>
  <si>
    <t>C170296</t>
  </si>
  <si>
    <t>C170320</t>
  </si>
  <si>
    <t xml:space="preserve">Pimodivir </t>
  </si>
  <si>
    <t>C170356</t>
  </si>
  <si>
    <t>Prolgolimab</t>
  </si>
  <si>
    <t>C170373</t>
  </si>
  <si>
    <t>C170385</t>
  </si>
  <si>
    <t>C170387</t>
  </si>
  <si>
    <t>C17051</t>
  </si>
  <si>
    <t>Radiation Sensitivity</t>
  </si>
  <si>
    <t>The ability of some cells or tissues to withstand ionizing radiation without serious injury. Tolerance depends on the species, cell type, and physical and chemical variables, including RADIATION-PROTECTIVE AGENTS and RADIATION-SENSITIZING AGENTS.</t>
  </si>
  <si>
    <t>C170730</t>
  </si>
  <si>
    <t>Triosephosphate-Isomerase Deficiency|TP1 Deficiency</t>
  </si>
  <si>
    <t>C170815</t>
  </si>
  <si>
    <t>BiTE Antibody AMG 910</t>
  </si>
  <si>
    <t>C170909</t>
  </si>
  <si>
    <t>Anti-PD-1/VEGF Bispecific Antibody AK112</t>
  </si>
  <si>
    <t>A bispecific antibody directed against the negative immunoregulatory human cell receptor programmed cell death protein 1 (PD-1; PDCD1; CD279) and the human vascular endothelial growth factor (VEGF), with potential immune checkpoint inhibitory, anti-angiogenic and antineoplastic activities. Upon administration of anti-PD-1/VEGF bispecific antibody AK112, this agent simultaneously targets and binds to both PD-1 expressed on certain T-cells and VEGF. The binding of AK112 to PD-1 prevents the activation of PD-1 by its ligands, programmed cell death-1 ligand 1 (PD-L1) and/or 2 (PD-L2). This abrogates T-cell inhibition, activates antigen-specific T-lymphocytes and enhances cytotoxic T-lymphocyte (CTL)-mediated tumor cell lysis, which may lead to a reduction in tumor growth. The binding of AK112 to VEGF prevents binding of VEGF to its receptor VEGFR, abrogates VEGF/VEGFR-mediated signaling and may lead to the inhibition of vascular endothelial cell proliferation. The inhibition of tumor angiogenesis may further decrease tumor cell proliferation and prevent metastasis. PD-1, a transmembrane protein in the immunoglobulin superfamily (IgSF) expressed on T-cells, functions as an immune checkpoint that negatively regulates T-cell activation and effector function when activated by its ligands PD-L1/ or PD-L2; it plays an important role in tumor evasion from host immunity. VEGF is overexpressed in a variety of cancers and is associated with increased invasiveness and decreased survival.</t>
  </si>
  <si>
    <t>C171018</t>
  </si>
  <si>
    <t>Refractory Fallopian Tube Serous Adenocarcinoma</t>
  </si>
  <si>
    <t>Fallopian tube serous adenocarcinoma that is resistant to treatment.</t>
  </si>
  <si>
    <t>C1710</t>
  </si>
  <si>
    <t>Pentetic Acid Calcium</t>
  </si>
  <si>
    <t>The calcium salt of pentetic acid, a synthetic chelating agent related to the chelating agent ethylenediaminetetraacetic acid (EDTA). Pentetic acid chelates with the metallic radioisotopic moieties of unbound, extracellular radioimmunotherapeutic agents, resulting in higher specific tumor cell binding of radioimmunotherapeutic agents; this results in improved tumor cell radiocytotoxicity and the sparing of normal cells and tissues from the radiocytotoxic effects of these agents.</t>
  </si>
  <si>
    <t>C171104</t>
  </si>
  <si>
    <t>GDC Consent Type Terminology|CONSENT</t>
  </si>
  <si>
    <t>C171105</t>
  </si>
  <si>
    <t>GDC Country of Residence at Enrollment|CRE</t>
  </si>
  <si>
    <t>C171106</t>
  </si>
  <si>
    <t>GDC Gleason Grade Tertiary Terminology|GGT</t>
  </si>
  <si>
    <t>C171107</t>
  </si>
  <si>
    <t>GDC Lymph Node Involved Site Terminology|LNIS</t>
  </si>
  <si>
    <t>C171108</t>
  </si>
  <si>
    <t>GDC Papillary Renal Cell Type|PRCT</t>
  </si>
  <si>
    <t>C171109</t>
  </si>
  <si>
    <t>GDC Pregnant at Diagnosis Terminology|PGAD</t>
  </si>
  <si>
    <t>C171110</t>
  </si>
  <si>
    <t>GDC Pregnancy Outcome Terminology|PGO</t>
  </si>
  <si>
    <t>C171111</t>
  </si>
  <si>
    <t>GDC Transglottic Extension Terminology|TGE</t>
  </si>
  <si>
    <t>C171112</t>
  </si>
  <si>
    <t>GDC Exposure Duration Terminology|EXD</t>
  </si>
  <si>
    <t>C171113</t>
  </si>
  <si>
    <t>GDC Exposure Type Terminology|EXTYPE</t>
  </si>
  <si>
    <t>C171114</t>
  </si>
  <si>
    <t>GDC Secondhand Smoke as Child|CSHS</t>
  </si>
  <si>
    <t>C171115</t>
  </si>
  <si>
    <t>GDC Adverse Event Grade Terminology|AEGR</t>
  </si>
  <si>
    <t>C171116</t>
  </si>
  <si>
    <t>GDC AIDS Risk Factors Terminology|AIDSRF</t>
  </si>
  <si>
    <t>C171117</t>
  </si>
  <si>
    <t>GDC CDC HIV Risk Factors Terminology|HIVRF</t>
  </si>
  <si>
    <t>C171118</t>
  </si>
  <si>
    <t>GDC Evidence of Recurrence Type Terminology|EVIRT</t>
  </si>
  <si>
    <t>C171119</t>
  </si>
  <si>
    <t>GDC HAART Treatment Indicator Terminology|HAARTI</t>
  </si>
  <si>
    <t>C171120</t>
  </si>
  <si>
    <t>GDC Hormonal Contraceptive Use Terminology|HCU</t>
  </si>
  <si>
    <t>C171121</t>
  </si>
  <si>
    <t>GDC Hysterectomy Type Terminology|HYST</t>
  </si>
  <si>
    <t>C171122</t>
  </si>
  <si>
    <t>GDC Imaging Type Terminology|IMAGET</t>
  </si>
  <si>
    <t>C171123</t>
  </si>
  <si>
    <t>GDC Immunosuppressive Treatment Type Terminology|ITT</t>
  </si>
  <si>
    <t>C171124</t>
  </si>
  <si>
    <t>GDC Scan Tracer Used Terminology|TRACER</t>
  </si>
  <si>
    <t>C171125</t>
  </si>
  <si>
    <t>GDC Bone Marrow Malignant Cells Terminology|BMMC</t>
  </si>
  <si>
    <t>C171126</t>
  </si>
  <si>
    <t>GDC Chemotherapy Concurrent to Radiation Terminology|CCRAD</t>
  </si>
  <si>
    <t>C171127</t>
  </si>
  <si>
    <t>GDC Reason Treatment Ended Terminology|RTE</t>
  </si>
  <si>
    <t>C171129</t>
  </si>
  <si>
    <t>GDC Treatment Effect Indicator Terminology|TEI</t>
  </si>
  <si>
    <t>C171130</t>
  </si>
  <si>
    <t>GDC Treatment Frequency Terminology|TREATF</t>
  </si>
  <si>
    <t>C171153</t>
  </si>
  <si>
    <t>GDC Stain Type Terminology|STAIN</t>
  </si>
  <si>
    <t>C171249</t>
  </si>
  <si>
    <t>Patient Gender</t>
  </si>
  <si>
    <t>The gender of a patient.</t>
  </si>
  <si>
    <t>C171287</t>
  </si>
  <si>
    <t>GDC Treatment Dose Units Terminology|TDU</t>
  </si>
  <si>
    <t>C171332</t>
  </si>
  <si>
    <t>GDC Margins Involved Site Terminology|MIS</t>
  </si>
  <si>
    <t>C171333</t>
  </si>
  <si>
    <t>GDC Hysterectomy Margins Involved Terminology|HMI</t>
  </si>
  <si>
    <t>C171500</t>
  </si>
  <si>
    <t>Bilevel Positive Airway Pressure Ventilation|BILEVEL POSITIVE AIRWAY PRESSURE VENTILATION|BIPAP Ventilation|BPAP Ventilation|BiPAP</t>
  </si>
  <si>
    <t>A type of non-invasive mechanical ventilation procedure that that uses bilevel positive airway pressure to support spontaneous breathing activity.</t>
  </si>
  <si>
    <t>C17150</t>
  </si>
  <si>
    <t>SOS Function</t>
  </si>
  <si>
    <t>A series of erroneous bacterial processes that are utilized to maintain the integrity of DNA during cellular metabolism. These functions are involved in maintenance activities such as DNA repair, but they are also involved in apoptosis and mitotic inhibition.</t>
  </si>
  <si>
    <t>C17154</t>
  </si>
  <si>
    <t>Surgical Specialty|Surgical Profession|Surgical Specialties</t>
  </si>
  <si>
    <t>C17168</t>
  </si>
  <si>
    <t>Stent|stent</t>
  </si>
  <si>
    <t>A small stainless steel expandable mesh tube, inserted within the lumen of tubular body structures, to help keep it open.</t>
  </si>
  <si>
    <t>C171855</t>
  </si>
  <si>
    <t>Codeine Anhydrous</t>
  </si>
  <si>
    <t>C171886</t>
  </si>
  <si>
    <t>Flortanidazole F-18</t>
  </si>
  <si>
    <t>C171897</t>
  </si>
  <si>
    <t>Chlorhexadol</t>
  </si>
  <si>
    <t>C171903</t>
  </si>
  <si>
    <t>Carbomer Homopolymer Type B (Allyl Sucrose Crosslinked)</t>
  </si>
  <si>
    <t>C17213</t>
  </si>
  <si>
    <t>Translation|Genetic Translation|Translational</t>
  </si>
  <si>
    <t>The process that occurs at the ribosome whereby the information in mRNA is used to specify the sequence of amino acids in a polypeptide chain.</t>
  </si>
  <si>
    <t>C172185</t>
  </si>
  <si>
    <t>GDC Imaging Result Terminology|IMAGER</t>
  </si>
  <si>
    <t>C172228</t>
  </si>
  <si>
    <t>GDC Clonality Terminology|CLONALITY</t>
  </si>
  <si>
    <t>C172294</t>
  </si>
  <si>
    <t>GDC Tissue Collection Type Terminology|TCT</t>
  </si>
  <si>
    <t>C1722</t>
  </si>
  <si>
    <t>Oprelvekin|Inform|Interleukin-11-Recombinant|Neumega|recombinant human interleukin-11|rhIL-11</t>
  </si>
  <si>
    <t>C172612</t>
  </si>
  <si>
    <t>Recombinant Human Interleukin-22 IgG4-Fc Fusion Protein UTTR1147A</t>
  </si>
  <si>
    <t>C17261</t>
  </si>
  <si>
    <t>Diagnostic Radiology|Conventional X-Ray|Medical Imaging, X-Ray|X-Ray|X-Ray Imaging</t>
  </si>
  <si>
    <t>C17265</t>
  </si>
  <si>
    <t>Serbia and Montenegro|891|CS|Federation Republic of Yugoslavia|SCG|YI|Yugoslavia</t>
  </si>
  <si>
    <t>A republic in Southeastern Europe, bordering the Adriatic Sea, between Albania and Bosnia and Herzegovina. Formerly known as Yugoslavia.</t>
  </si>
  <si>
    <t>C172809</t>
  </si>
  <si>
    <t>Tyrosine Kinase Inhibitor TL-895</t>
  </si>
  <si>
    <t>C172874</t>
  </si>
  <si>
    <t>Guardant360 Genomic Profiling|Guardant360|Guardant360</t>
  </si>
  <si>
    <t>A proprietary genomic profiling system that utilizes a proprietary next generation Digital Sequencing technology on samples obtain from blood. It is designed to detect alterations in over 70 genes relevant to multiple solid tumor types.</t>
  </si>
  <si>
    <t>C173006</t>
  </si>
  <si>
    <t>Feel Left Out|I feel left out|Left Out</t>
  </si>
  <si>
    <t>A question about whether an individual feels left out.</t>
  </si>
  <si>
    <t>C173009</t>
  </si>
  <si>
    <t>Feel Isolated From Others|I feel isolated from others|Isolated From Others</t>
  </si>
  <si>
    <t>A question about whether an individual feels isolated from others.</t>
  </si>
  <si>
    <t>C17308</t>
  </si>
  <si>
    <t>CD18 Antigen|Beta 2 Integrin Chain|CD11a Beta Subunit|CD11b Beta Subunit|CD11c Beta Subunit|ITGB2|Integrin Beta-2|Lymphocyte Function-Associated Cell Surface Adhesion Glycoprotein</t>
  </si>
  <si>
    <t>C173264</t>
  </si>
  <si>
    <t>CNS Involvement at Leukemia Diagnosis</t>
  </si>
  <si>
    <t>C173384</t>
  </si>
  <si>
    <t>C173389</t>
  </si>
  <si>
    <t>Head and Neck Poorly Differentiated Neuroendocrine Carcinoma</t>
  </si>
  <si>
    <t>C173394</t>
  </si>
  <si>
    <t>Laryngeal Poorly Differentiated Neuroendocrine Carcinoma</t>
  </si>
  <si>
    <t>C17344</t>
  </si>
  <si>
    <t>Tumor Necrosis Factor Receptor|TNF Receptor|TNFR</t>
  </si>
  <si>
    <t>C173521</t>
  </si>
  <si>
    <t>CNS Status/Disease Status</t>
  </si>
  <si>
    <t>C173529</t>
  </si>
  <si>
    <t>Inotropic Agent|Inotrope</t>
  </si>
  <si>
    <t>An agent that alters the force or energy of muscular contractions. They are primarily used to alter heart function.</t>
  </si>
  <si>
    <t>C173532</t>
  </si>
  <si>
    <t>High-Risk Ganglioneuroblastoma</t>
  </si>
  <si>
    <t>C173533</t>
  </si>
  <si>
    <t>C173536</t>
  </si>
  <si>
    <t>Bcl-2 Inhibitor LP-108</t>
  </si>
  <si>
    <t>C173567</t>
  </si>
  <si>
    <t>Gadolinium-based Contrast Agent BAY1747846</t>
  </si>
  <si>
    <t>C173585</t>
  </si>
  <si>
    <t>Neck Carcinoma of Unknown Primary</t>
  </si>
  <si>
    <t>C173646</t>
  </si>
  <si>
    <t>GDC Columnar Mucosa Present Terminology|CMP</t>
  </si>
  <si>
    <t>C173647</t>
  </si>
  <si>
    <t>GDC Alcohol Type Terminology|ALT</t>
  </si>
  <si>
    <t>C17364</t>
  </si>
  <si>
    <t>Wilms' Tumor Gene</t>
  </si>
  <si>
    <t>C173666</t>
  </si>
  <si>
    <t>GDC Chipseq Target Terminology|CHIPT</t>
  </si>
  <si>
    <t>C173667</t>
  </si>
  <si>
    <t>GDC Dysplasia Degree Terminology|DISPDEG</t>
  </si>
  <si>
    <t>C173668</t>
  </si>
  <si>
    <t>GDC Dysplasia Type Terminology|DISPTYPE</t>
  </si>
  <si>
    <t>C173669</t>
  </si>
  <si>
    <t>GDC ELN Risk Classification Terminology|ELNRISK</t>
  </si>
  <si>
    <t>C173670</t>
  </si>
  <si>
    <t>GDC Hormonal Contraceptive Type|HBCTYPE</t>
  </si>
  <si>
    <t>C173671</t>
  </si>
  <si>
    <t>GDC Hormone Replacement Therapy Type|HRTTYPE</t>
  </si>
  <si>
    <t>C173672</t>
  </si>
  <si>
    <t>GDC Lymph Node Involvement Terminology|LNI</t>
  </si>
  <si>
    <t>C173673</t>
  </si>
  <si>
    <t>GDC Margin Status Terminology|MARGINSTAT</t>
  </si>
  <si>
    <t>C173674</t>
  </si>
  <si>
    <t>GDC Metaplasia Present Terminology|METAPLASIA</t>
  </si>
  <si>
    <t>C173675</t>
  </si>
  <si>
    <t>GDC Morphologic Architectural Pattern Terminology|MORPHPAT</t>
  </si>
  <si>
    <t>C173676</t>
  </si>
  <si>
    <t>GDC Procedures Performed Terminology|PROPRE</t>
  </si>
  <si>
    <t>C173677</t>
  </si>
  <si>
    <t>GDC Satellite Nodule Present Terminology|NODULE</t>
  </si>
  <si>
    <t>C173678</t>
  </si>
  <si>
    <t>GDC WHO CNS Grade Terminology|WHOCNSG</t>
  </si>
  <si>
    <t>C173696</t>
  </si>
  <si>
    <t>Play or Do Physical Activity Question</t>
  </si>
  <si>
    <t>C1738</t>
  </si>
  <si>
    <t>Amphotericin B Liposomal|AmBisome|Liposomal Amphotericin B</t>
  </si>
  <si>
    <t>Liposome encapsulated macrolide antifungal antibiotic amphotericin B.  Amphotericin B binds to ergosterol altering cell membrane integrity with subsequent cell death.  In addition, the liposomal form has decreased side effects of conventional Amphotericin.</t>
  </si>
  <si>
    <t>C174339</t>
  </si>
  <si>
    <t>Mycolicibacterium mucogenicum</t>
  </si>
  <si>
    <t>C17446</t>
  </si>
  <si>
    <t>Catheter|catheter</t>
  </si>
  <si>
    <t>C17454</t>
  </si>
  <si>
    <t>Diagnostic Test</t>
  </si>
  <si>
    <t>C174634</t>
  </si>
  <si>
    <t>C174645</t>
  </si>
  <si>
    <t>C17490</t>
  </si>
  <si>
    <t>C175005</t>
  </si>
  <si>
    <t>Age in Days at Laboratory Test</t>
  </si>
  <si>
    <t>C175061</t>
  </si>
  <si>
    <t>Eliapixant</t>
  </si>
  <si>
    <t>C17523</t>
  </si>
  <si>
    <t>Papillomavirus Enhancer-Associated Factor</t>
  </si>
  <si>
    <t>C175248</t>
  </si>
  <si>
    <t>Whole Genome Sequence Data File|Whole Genome Sequence File</t>
  </si>
  <si>
    <t>C17535</t>
  </si>
  <si>
    <t>RGD Receptor</t>
  </si>
  <si>
    <t>Class of divalent cation-dependent receptors that recognizes sequence Arg-Gly-Asp in adhesive protein; examples are fibronectin &amp; vitronectin receptors.</t>
  </si>
  <si>
    <t>C175441</t>
  </si>
  <si>
    <t>Anti-RANKL Monoclonal Antibody JMT103</t>
  </si>
  <si>
    <t>A recombinant, human, immunoglobulin G4 (IgG4) monoclonal antibody directed against the receptor activator of nuclear factor kappa beta ligand (RANKL), with potential antiosteoclast and bone-sparing activities. Upon administration, anti-RANKL monoclonal antibody JMT103 specifically binds to RANKL and blocks the interaction of RANKL with RANK, a receptor located on osteoclast cell surfaces. This may inhibit osteoclast activity, decrease bone resorption, increase bone mineral density, and may protect bones from tumor metastasis. This may abrogate hypercalcemia of malignancy and may correct serum calcium levels. RANKL, a protein expressed by osteoblastic cells, plays an important role in osteoclastic differentiation and activation. Both RANKL and RANK are overexpressed in certain bone tumors, and the RANK/RANKL-mediated signaling pathway plays an important role in certain bone tumors.</t>
  </si>
  <si>
    <t>C175708</t>
  </si>
  <si>
    <t>A genetic condition caused by mutation(s) in the LPL gene, encoding lipoprotein lipase, resulting in reduced activity of the enzyme lipoprotein lipase.</t>
  </si>
  <si>
    <t>C175801</t>
  </si>
  <si>
    <t>C175856</t>
  </si>
  <si>
    <t>C17591</t>
  </si>
  <si>
    <t>GRB2 Protein|GRB2</t>
  </si>
  <si>
    <t>An adaptor protein which bridges cell surface tyrosine kinase receptors with downstream signal transmitters such as ras p21. (from IRB Summaries)</t>
  </si>
  <si>
    <t>C176015</t>
  </si>
  <si>
    <t>Immunodeficiency 14|IMD14</t>
  </si>
  <si>
    <t>C17625</t>
  </si>
  <si>
    <t>Pump|pump</t>
  </si>
  <si>
    <t>C176290</t>
  </si>
  <si>
    <t>Every Two Days|Q2D</t>
  </si>
  <si>
    <t>Every two days.</t>
  </si>
  <si>
    <t>C17645</t>
  </si>
  <si>
    <t>Radionuclide Scanning</t>
  </si>
  <si>
    <t>C17652</t>
  </si>
  <si>
    <t>Gerontology</t>
  </si>
  <si>
    <t>C176587</t>
  </si>
  <si>
    <t>TP53-Associated Li-Fraumeni Syndrome|Li-Fraumeni Syndrome, TP53-Associated</t>
  </si>
  <si>
    <t>C176622</t>
  </si>
  <si>
    <t>Gastrointestinal Defects And Immunodeficiency Syndrome|GIDID|Multiple Intestinal Atresia With Combined Immune Deficiency</t>
  </si>
  <si>
    <t>C176707</t>
  </si>
  <si>
    <t>Physical Examination Finding|Physical Examination Result</t>
  </si>
  <si>
    <t>C176761</t>
  </si>
  <si>
    <t>Thyroid Peroxidase Antibody Measurement|Anti-TPO|Anti-TPO Antibody Measurement|Anti-TPO Measurement|Anti-Thyroid Peroxidase Antibody Measurement|Anti-Thyroperoxidase Antibody Measurement|TPO Antibody Measurement|Thyroperoxidase Antibody Measurement</t>
  </si>
  <si>
    <t>A measurement of thyroid peroxidase-specific antibodies in a biological specimen.</t>
  </si>
  <si>
    <t>C176788</t>
  </si>
  <si>
    <t>PQ/CMC Application Submission Type Terminology|Pharmaceutical Quality/CMC Application Submission Type Terminology|Pharmaceutical Quality/Chemistry, Manufacturing, and Controls Application Type Terminology</t>
  </si>
  <si>
    <t>A category of terminology used to qualify the information pertaining to application submission types in the framework of the Pharmaceutical Quality/Chemistry, Manufacturing and Controls documents.</t>
  </si>
  <si>
    <t>C176789</t>
  </si>
  <si>
    <t>PQ/CMC Co-Packaged Indicator Terminology|Pharmaceutical Quality/CMC Co-Packaged Indicator Terminology|Pharmaceutical Quality/Chemistry, Manufacturing, and Controls Co-Packaged Indicator Terminology</t>
  </si>
  <si>
    <t>A category of terminology used to qualify the information pertaining to co-package indicators in the framework of the Pharmaceutical Quality/Chemistry, Manufacturing and Controls documents.</t>
  </si>
  <si>
    <t>C176790</t>
  </si>
  <si>
    <t>PQ/CMC Process Related Impurity Category Terminology|Pharmaceutical Quality/CMC Process Related Impurity Category Terminology|Pharmaceutical Quality/Chemistry, Manufacturing, and Controls Process Related Impurity Category Terminology</t>
  </si>
  <si>
    <t>A category of terminology used to qualify the information pertaining to process related impurity categories in the framework of the Pharmaceutical Quality/Chemistry, Manufacturing and Controls documents.</t>
  </si>
  <si>
    <t>C176814</t>
  </si>
  <si>
    <t>PQ/CMC Product Related Impurity Category Terminology|Pharmaceutical Quality/CMC Product Related Impurity Category Terminology|Pharmaceutical Quality/Chemistry, Manufacturing, and Controls Process Related Impurity Category Terminology</t>
  </si>
  <si>
    <t>A category of terminology used to qualify the information pertaining to product related impurity categories in the framework of the Pharmaceutical Quality/Chemistry, Manufacturing and Controls documents.</t>
  </si>
  <si>
    <t>Retired Concept 2020</t>
  </si>
  <si>
    <t>C177148</t>
  </si>
  <si>
    <t>Unanticipated Adverse Event</t>
  </si>
  <si>
    <t>An adverse event that is unexpected, related or possibly related to an individual's participation in the research, and suggests that the research places subjects or others at greater risk of harm than was previously known or recognized.</t>
  </si>
  <si>
    <t>C17719</t>
  </si>
  <si>
    <t>Individual</t>
  </si>
  <si>
    <t>A single human being.</t>
  </si>
  <si>
    <t>C17727</t>
  </si>
  <si>
    <t>Pacific Island American|Pacific Island Americans|Pacific-Islander</t>
  </si>
  <si>
    <t>Pacific Island American - a person having origins in any of the original peoples of Hawaii, Guam, Samoa, or other Pacific Islands and who was either born in the United States or who was naturalized as a citizen of the United States. The concept refers also to individuals who classify themselves as described below.</t>
  </si>
  <si>
    <t>C17744</t>
  </si>
  <si>
    <t>Homeodomain Protein</t>
  </si>
  <si>
    <t>C17777</t>
  </si>
  <si>
    <t>BCL6 Protein|B-Cell Lymphoma 6 Protein|LAZ3|Lymphoma-Associated Zinc Finger Gene on Chromosome 3|ZNF51|Zinc Finger Protein 51</t>
  </si>
  <si>
    <t>BCL6 protein is may be a transcription factor and contains six zinc finger motifs and shares an N-terminal POZ domain homologous to other transcription factors. BCL6 protein is predominantly expressed in the B-cell lineage and found in mature B cells. BCL6 is expressed in germinal centers, including all centroblasts and centrocytes. BCL6 is present in DNA-binding complexes and can repress transcription and its activity is dependent upon DNA-binding and on the N-terminal region containing the POZ motif. Target genes have roles in B-cell activation (CD69, CD44, EBI2, ID2, LEU13, and STAT1), B-cell differentiation (BLIMP1, CD10, AMYB, BCL7A, CD19, and CD20), inflammation (MIP1A, IP10, and CXCR4), and cell cycle control (p27(KIP1) and cyclin D2). Expression of BCL6 in some B-cells early in the antigen response may skew them toward a germinal center fate, away from a plasma cell fate. (from OMIM 109565 and NCI)</t>
  </si>
  <si>
    <t>C17779</t>
  </si>
  <si>
    <t>FADD|FAS-Associated Protein with A Death Domain|MORT-1</t>
  </si>
  <si>
    <t>C177901</t>
  </si>
  <si>
    <t>Anti-VISTA Monoclonal Antibody CI-8993</t>
  </si>
  <si>
    <t>C17794</t>
  </si>
  <si>
    <t>MLH1 Protein|MLH1 Gene Product|MUTL Protein Homolog 1|Mismatch DNA Repair Protein MLH1|hMLH1 Protein</t>
  </si>
  <si>
    <t>MLH1 protein is a DNA-binding, DNA-mismatch repair protein, of the MutL/HexB family, that dimerizes with PMS2 or MLH3.  MLH1 is part of the multi-subunit BASC repair complex containing ATM, BLM, MSH2, MSH6, BRCA1, the RAD50/MRE11/NBS1 complex, and the RFC1/RFC2/RFC4 complex.  MLH1 is homologous to MutL, which hydrolyzes ATP.  (from OMIM 120436 and NCI)</t>
  </si>
  <si>
    <t>C178070</t>
  </si>
  <si>
    <t>Interim Maintenance Therapy Duplicate1</t>
  </si>
  <si>
    <t>C178078</t>
  </si>
  <si>
    <t>Interim Maintenance Therapy Duplicate2</t>
  </si>
  <si>
    <t>C178370</t>
  </si>
  <si>
    <t>CBP/p300 Bromodomain Inhibitor FT-7051</t>
  </si>
  <si>
    <t>C178378</t>
  </si>
  <si>
    <t>Genetic Predisposition to Cancer</t>
  </si>
  <si>
    <t>C178385</t>
  </si>
  <si>
    <t>ETV6-Related Predisposition to Leukemia</t>
  </si>
  <si>
    <t>C17841</t>
  </si>
  <si>
    <t>Oncologic Surgeon|surgeon, oncologic</t>
  </si>
  <si>
    <t>C17863</t>
  </si>
  <si>
    <t>Endocrinology and Metabolism|Metabolism and Endocrinology</t>
  </si>
  <si>
    <t>C17878</t>
  </si>
  <si>
    <t>Melan-A|Antigen LB39-AA|Antigen SK29-AA|MART-1|MART-1 Antigen|MART-1 Tumor Antigen|MART1|MLANA|MLANA Protein|Melan A|Melan-A Protein|Melanoma Antigen Recognized by T Cells 1|Melanoma Antigen Recognized by T-Cells 1</t>
  </si>
  <si>
    <t>MART-1 (Melanoma Antigen Recognized by T cells, also called Melan-A) is a self antigen expressed on melanocytes and the retina.  It is an 18kDa melanocyte differentiation antigen.  It is also expressed on the surface of most melanomas.</t>
  </si>
  <si>
    <t>C17891</t>
  </si>
  <si>
    <t>CD56 Antigen|CD56|NCAM|NKH-1|Neural Cell Adhesion Molecule</t>
  </si>
  <si>
    <t>Neural Cell Adhesion Molecule is a membrane-bound glycoprotein member of the Ig superfamily that binds to a variety of other cell adhesion proteins involved in diverse contact-mediated interactions.  NCAM appears on early embryonic cells and is important in the formation of cell collectives at sites of morphogenesis.  Later it is found on differentiated neurons, astrocytes, oligodendrocytes, and myotubes and mediates neuronal adhesion, guidance, and differentiation.  NCAM plays a role in cell-cell and cell-matrix adhesion through homophilic and heterophilic binding.  The invertebrate cell adhesion molecules fasciclin II (grasshoppers and Drosophila) and apCAM (Aplysia) are related to NCAM and can mediate homophilic cell aggregation.  Four main isoforms exist, including CD56, but many variants result from alternative splicing and post-translational modifications.  (from OMIM 116930 and NCI)</t>
  </si>
  <si>
    <t>Amino Acid, Peptide, or Protein|Neuroreactive Substance or Biogenic Amine</t>
  </si>
  <si>
    <t>C178933</t>
  </si>
  <si>
    <t>HEPES Solution</t>
  </si>
  <si>
    <t>C17899</t>
  </si>
  <si>
    <t>p59-HCK|HCK|Hemopoietic Cell Kinase p59</t>
  </si>
  <si>
    <t>Encoded by the HCK proto-oncogene, HCK appears to be a SRC-family tyrosine kinase, expressed primarily in hematopoietic cells, especially of myeloid lineage and particularly in mature granulocytes and monocytes.  HCK deletions may contribute to some acute myeloid leukemias and myeloproliferative disorders.  (from OMIM 142370 and NCI)</t>
  </si>
  <si>
    <t>C179107</t>
  </si>
  <si>
    <t>C179196</t>
  </si>
  <si>
    <t>C17931</t>
  </si>
  <si>
    <t>Antibody-Mediated Lympholysis</t>
  </si>
  <si>
    <t>The cytotoxicity of cells depending on antibody recognition.  The killing of a target cell by a killer cell by means of an antibody directed to the target by the antigen-binding arms and anchored to the killer cell via an Fc receptor.</t>
  </si>
  <si>
    <t>C1793</t>
  </si>
  <si>
    <t>ZD0473|Cis-Amminedichloro (2-Methylpyridine) Platinum</t>
  </si>
  <si>
    <t>C17942</t>
  </si>
  <si>
    <t>Gleason Score</t>
  </si>
  <si>
    <t>C179530</t>
  </si>
  <si>
    <t>OS Echocardiogram Table</t>
  </si>
  <si>
    <t>C179561</t>
  </si>
  <si>
    <t>Menin-MLL Interaction Inhibitor JNJ-75276617</t>
  </si>
  <si>
    <t>C17956</t>
  </si>
  <si>
    <t>Cytochrome P450 19A1|Aromatase|Aromatase Cytochrome P450|CYP19|CYP19A1|CYPXIX|Cytochrome P450, Family 19, Subfamily A, Polypeptide 1|Cytochrome P450, Subfamily XIX|Cytochrome P450, Subfamily XIX (Aromatization of Androgens)|EC 1.14.14.1|Estrogen Synthetase|Flavoprotein-Linked Monooxygenase|Microsomal Monooxygenase|p450arom</t>
  </si>
  <si>
    <t>Cytochrome P450 19A1 (503 aa, ~58 kDa) is encoded by the human CYP19A1 gene. This protein is involved in the conversion of androgens to estrogens.</t>
  </si>
  <si>
    <t>Cytochrome P450 19A1</t>
  </si>
  <si>
    <t>C17972</t>
  </si>
  <si>
    <t>ERCC6 Protein|CSB Protein|Cockayne Syndrome B Repair Protein|ERCC6|Excision Repair Cross-Complementing Rodent Repair Deficiency, Complementation Group 6</t>
  </si>
  <si>
    <t>C17985</t>
  </si>
  <si>
    <t>CKR5</t>
  </si>
  <si>
    <t>CKR5 is a G protein coupled receptor for beta-chemokines.  It also functions as a co-factor for macrophage-tropic HIV-1 infection.</t>
  </si>
  <si>
    <t>C18029</t>
  </si>
  <si>
    <t>C18052</t>
  </si>
  <si>
    <t>ESX Protein</t>
  </si>
  <si>
    <t>ESX, a novel member of the ETS transcription factor family, is a tumor marker exclusively expressed in epithelial cells.  ESX contains two putative DNA-binding domains: an ETS domain and an A/T hook domain.  (from OMIM 602191 and NCI)</t>
  </si>
  <si>
    <t>C18053</t>
  </si>
  <si>
    <t>LY-49|KLRA1|Killer Cell Lectin-Like Receptor Subfamily A|Killer Cell Lectin-Like Receptor Subfamily A Member 1|Killer Cell Lectin-Like Receptor Subfamily A, Member 1|Killer Cell Lectin-Like Receptor, Subfamily A, Member 1|LY49</t>
  </si>
  <si>
    <t>A surface receptor on NK cells involved in binding to MHC Class I molecules presented on somatic cells as part of a recognition mechanism.</t>
  </si>
  <si>
    <t>C180701</t>
  </si>
  <si>
    <t>Primary Immune Thrombocytopenia|ITP</t>
  </si>
  <si>
    <t>C18102</t>
  </si>
  <si>
    <t>Physical Phenomenon or Property|Physical Phenomenon|Physical Process|Physical Property</t>
  </si>
  <si>
    <t>A natural phenomenon involving the physics of matter and energy.</t>
  </si>
  <si>
    <t>C18112</t>
  </si>
  <si>
    <t>Protein Trafficking|Protein Localization</t>
  </si>
  <si>
    <t>Mechanisms whereby proteins are sorted or directed to their proper location in the cell.</t>
  </si>
  <si>
    <t>C181138</t>
  </si>
  <si>
    <t>Soluble CD40 Measurement|Soluble Bp50|Soluble CD40|Soluble CDW40|Soluble TNFRSF5|Soluble Tumor Necrosis Factor Receptor Superfamily, Member 5|Soluble p50</t>
  </si>
  <si>
    <t>C181139</t>
  </si>
  <si>
    <t>Soluble CD40 Ligand Measurement|Soluble CD154|Soluble CD40 Ligand|Soluble CD40LG|Soluble T-BAM|Soluble TRAP|Soluble gp39</t>
  </si>
  <si>
    <t>The determination of the amount of  soluble CD40 ligand in a sample.</t>
  </si>
  <si>
    <t>C181309</t>
  </si>
  <si>
    <t>B-Lymphocytes to Leukocytes Ratio Measurement</t>
  </si>
  <si>
    <t>C18147</t>
  </si>
  <si>
    <t>Intracellular Protein Transport|Protein Trafficking|Protein Transport</t>
  </si>
  <si>
    <t>The process whereby cellular proteins are positioned and sequestered in the correct cellular compartment for proper function.  The process of moving proteins from one cellular compartment to another by various sorting and transport mechanisms such as gated transport, protein translocation, and vesicular transport.</t>
  </si>
  <si>
    <t>C18201</t>
  </si>
  <si>
    <t>Antiangiogenesis</t>
  </si>
  <si>
    <t>C18212</t>
  </si>
  <si>
    <t>Partial Response|PR|partial response</t>
  </si>
  <si>
    <t>C182235</t>
  </si>
  <si>
    <t>Second Primary Neoplasm|Second Primary Tumor|Second primary tumor</t>
  </si>
  <si>
    <t>C18236</t>
  </si>
  <si>
    <t>Ethnic Origin|Ethnic Group|Ethnic Origins</t>
  </si>
  <si>
    <t>The concept of ethnic origin is an attempt to classify people, not according to their current ethnicity, but according to where their ancestors came from.  Ethnic origin has become a popular classification in statistics, where the concept of race has been largely discarded.</t>
  </si>
  <si>
    <t>C182460</t>
  </si>
  <si>
    <t>Clinical or Research Assessment Question Response</t>
  </si>
  <si>
    <t>The response(s) to a question pertaining to a clinical or research assessment.</t>
  </si>
  <si>
    <t>C18265</t>
  </si>
  <si>
    <t>Relapse|relapse</t>
  </si>
  <si>
    <t>C18266</t>
  </si>
  <si>
    <t>Catabolism|Catabolic</t>
  </si>
  <si>
    <t>Catabolism is an enzyme-catalyzed biochemical process in which complex molecules are degraded to simpler molecules releasing energy.</t>
  </si>
  <si>
    <t>C18332</t>
  </si>
  <si>
    <t>Oncogene B-LYM|B-Lymphoma Associated Oncogene|BLYM</t>
  </si>
  <si>
    <t>A transforming gene activated in certain human B lymphoid tumors, B-lym was originally detected by transfection of NIH 3T3 cells with DNA from Burkitt lymphomas.  B-lym contains regions of similarity to the amino terminal region of transferrins.</t>
  </si>
  <si>
    <t>C18398</t>
  </si>
  <si>
    <t>ERBB5 Receptor Protein Tyrosine Kinase|c-erbB-5</t>
  </si>
  <si>
    <t>C18420</t>
  </si>
  <si>
    <t>C18438</t>
  </si>
  <si>
    <t>Proto-Oncogene, Growth Factor</t>
  </si>
  <si>
    <t>Classification.  Proto-oncogenes that code for growth factors.</t>
  </si>
  <si>
    <t>C18439</t>
  </si>
  <si>
    <t>Proto-Oncogene, Nuclear Protein</t>
  </si>
  <si>
    <t>Classification.  Proto-oncogenes that code for products that are localized in the nucleus.</t>
  </si>
  <si>
    <t>C18440</t>
  </si>
  <si>
    <t>Proto-Oncogene, Transcription Factor</t>
  </si>
  <si>
    <t>Classification.  Proto-oncogenes that code for transcription factors.</t>
  </si>
  <si>
    <t>C18441</t>
  </si>
  <si>
    <t>Proto-Oncogene, Protein-Kinase</t>
  </si>
  <si>
    <t>Classification.  Proto-oncogenes that code for protein kinases.</t>
  </si>
  <si>
    <t>C18442</t>
  </si>
  <si>
    <t>Proto-Oncogene, Tyrosine-Kinase</t>
  </si>
  <si>
    <t>Classification.  Proto-oncogenes that code for products with protein tyrosine kinase activity.</t>
  </si>
  <si>
    <t>C184627</t>
  </si>
  <si>
    <t>Methylphenobarbital Measurement</t>
  </si>
  <si>
    <t>C18495</t>
  </si>
  <si>
    <t>Oncogenes, Other</t>
  </si>
  <si>
    <t>Any oncogene (cancer-causing gene) that is derived from a proto-oncogene (normal gene) which has an unknown or unclassified cellular function. Genetic mutations that convert a proto-oncogene to an oncogene can be inherited or occur somatically.</t>
  </si>
  <si>
    <t>C18512</t>
  </si>
  <si>
    <t>BCL1 Oncogene|B-Cell Chronic Lymphocytic Leukemia Associated Oncogene|B-cell Leukemia 1|BCL</t>
  </si>
  <si>
    <t>Human cyclin D1 (BCL1) proto-oncogene, located at 11q13, encodes G1/S-specific cyclin D1 (CCND1) protein. BCL1 gene expression is activated in human B-cell lymphomas by translocation, t(11;14)(q13;q32), with immunoglobulin gene regions. Enhanced expression of cyclin D1 protein has also been detected in parathyroid adenomas due to a translocation, t(11;11)(q13;p15), resulting in fusion of BCL1 with the parathyroid hormone enhancer.</t>
  </si>
  <si>
    <t>Retired Concept 2021</t>
  </si>
  <si>
    <t>C185247</t>
  </si>
  <si>
    <t>Nucleotide Sequencing Read Quality Control Data|Read Quality Control Data</t>
  </si>
  <si>
    <t>Data pertaining to quality control parameters for nucleotide sequencing read experiments.</t>
  </si>
  <si>
    <t>C18563</t>
  </si>
  <si>
    <t>WT2 Protein|Multiple Tumor-Associated Chromosome Region 1|WT2|WT2 Gene Product</t>
  </si>
  <si>
    <t>The WT2 protein is the putative protein encoded by the WT2 gene, a second Wilms tumor suppressor gene locus.  Efforts to clone the WT2 gene(s) have not yet been successful.  (from OMIM and NCI)</t>
  </si>
  <si>
    <t>C18565</t>
  </si>
  <si>
    <t>BLYM Oncoprotein</t>
  </si>
  <si>
    <t>BLYM oncoprotein is the product of the BLYM oncogene, activated in certain human B lymphoid tumors.  BLYM contains regions of similarity to the amino terminal region of transferrins.</t>
  </si>
  <si>
    <t>C18572</t>
  </si>
  <si>
    <t>Proto-Oncogene, Growth Factor Receptor</t>
  </si>
  <si>
    <t>C1858</t>
  </si>
  <si>
    <t>BMS-247550|BMS247550|Epothilone-B BMS 247550</t>
  </si>
  <si>
    <t>A semi-synthetic analog of the natural product epothilone B that stabilizes microtubules and causes cancer cell death. (NCI)</t>
  </si>
  <si>
    <t>C18618</t>
  </si>
  <si>
    <t>Aging, Other</t>
  </si>
  <si>
    <t>C18631</t>
  </si>
  <si>
    <t>Allied Health Sciences, Other</t>
  </si>
  <si>
    <t>Occupations of medical personnel who are not physicians, and are qualified by special training and, frequently, by licensure to work in supporting roles in the health care field. These occupations include, but are not limited to, medical technology, physical therapy, physician assistant, etc.</t>
  </si>
  <si>
    <t>C186378</t>
  </si>
  <si>
    <t>Sunitinib Regimen</t>
  </si>
  <si>
    <t>C18646</t>
  </si>
  <si>
    <t>Biochemistry, Other</t>
  </si>
  <si>
    <t>C18647</t>
  </si>
  <si>
    <t>Bioengineering, Other</t>
  </si>
  <si>
    <t>C18651</t>
  </si>
  <si>
    <t>Biology, Other</t>
  </si>
  <si>
    <t>C18664</t>
  </si>
  <si>
    <t>Breast Cancer, Treatment and Rehabilitation|Breast Cancer, Rehabilitation and Treatment</t>
  </si>
  <si>
    <t>Examples: surgical reconstruction, less mutilating surgery, psychological counseling.</t>
  </si>
  <si>
    <t>C18688</t>
  </si>
  <si>
    <t>Cell Biology, Other</t>
  </si>
  <si>
    <t>C18693</t>
  </si>
  <si>
    <t>Chemistry, Other</t>
  </si>
  <si>
    <t>C18699</t>
  </si>
  <si>
    <t>Clinical Dental Sciences, Other</t>
  </si>
  <si>
    <t>C187034</t>
  </si>
  <si>
    <t>ALK Inhibitor SY-3505</t>
  </si>
  <si>
    <t>C18703</t>
  </si>
  <si>
    <t>Clinical Nursing Care, Other</t>
  </si>
  <si>
    <t>C18704</t>
  </si>
  <si>
    <t>Clinical Nursing Sciences, Other</t>
  </si>
  <si>
    <t>C18716</t>
  </si>
  <si>
    <t>Computer Sciences, Other</t>
  </si>
  <si>
    <t>C18719</t>
  </si>
  <si>
    <t>Conjugated Carrier</t>
  </si>
  <si>
    <t>Chemically-modified substances, usually proteins, to target a compound to a site.</t>
  </si>
  <si>
    <t>C187328</t>
  </si>
  <si>
    <t>Locally Advanced Carcinoid Tumor</t>
  </si>
  <si>
    <t>C18767</t>
  </si>
  <si>
    <t>Environmental Health Sciences, Other</t>
  </si>
  <si>
    <t>C187711</t>
  </si>
  <si>
    <t>Class-switched Memory B-Lymphocyte Subpopulation to Class-switched Memory B-Lymphocyte Ratio Measurement</t>
  </si>
  <si>
    <t>C18779</t>
  </si>
  <si>
    <t>Experimental Models, Other</t>
  </si>
  <si>
    <t>C18812</t>
  </si>
  <si>
    <t>Genetics, Other</t>
  </si>
  <si>
    <t>C188130</t>
  </si>
  <si>
    <t>PQ/CMC Deprecated Subsets</t>
  </si>
  <si>
    <t>C188402</t>
  </si>
  <si>
    <t>MUC18 Antigen|CD146 Antigen</t>
  </si>
  <si>
    <t>C188505</t>
  </si>
  <si>
    <t>Islatravir Monohydrate</t>
  </si>
  <si>
    <t>C18875</t>
  </si>
  <si>
    <t>Microbiology, Other</t>
  </si>
  <si>
    <t>C18876</t>
  </si>
  <si>
    <t>Electron Microscopy, Other</t>
  </si>
  <si>
    <t>C18877</t>
  </si>
  <si>
    <t>Light Microscopy, Other</t>
  </si>
  <si>
    <t>C188827</t>
  </si>
  <si>
    <t>Study Arm Type Name</t>
  </si>
  <si>
    <t>A characterization or classification of the study arm.</t>
  </si>
  <si>
    <t>C18882</t>
  </si>
  <si>
    <t>Molecular Biology, Other</t>
  </si>
  <si>
    <t>C188850</t>
  </si>
  <si>
    <t>C18897</t>
  </si>
  <si>
    <t>Neurofibromatosis, Related</t>
  </si>
  <si>
    <t>C189054</t>
  </si>
  <si>
    <t>Prepubertal-Type Testicular Teratoma</t>
  </si>
  <si>
    <t>C189055</t>
  </si>
  <si>
    <t>Teratoma, Postpubertal-Type</t>
  </si>
  <si>
    <t>C18910</t>
  </si>
  <si>
    <t>Oncogene E1A/E1B</t>
  </si>
  <si>
    <t>C18911</t>
  </si>
  <si>
    <t>Oncology, Other</t>
  </si>
  <si>
    <t>C1896</t>
  </si>
  <si>
    <t>Monoclonal Antibody, for Clinical Diagnosis|MoAb, for Clinical Diagnosis|Moab, Clinical Diagnosis</t>
  </si>
  <si>
    <t>Monoclonal antibodies used for clinical diagnosis</t>
  </si>
  <si>
    <t>C189890</t>
  </si>
  <si>
    <t>Ocifisertib Fumarate</t>
  </si>
  <si>
    <t>C189906</t>
  </si>
  <si>
    <t>HER2 Inhibitor BI 1810631</t>
  </si>
  <si>
    <t>C18999</t>
  </si>
  <si>
    <t>Reproduction, Other</t>
  </si>
  <si>
    <t>C19013</t>
  </si>
  <si>
    <t>Retinoid Receptor</t>
  </si>
  <si>
    <t>Member of the nuclear receptor superfamily.  These proteins specifically bind retinoids which modulate several cell functions and especially inhibit the growth of tumor cells. Three subtypes (alpha, beta, gamma) of retinoic acid receptors (RARs) have been identified.</t>
  </si>
  <si>
    <t>C19039</t>
  </si>
  <si>
    <t>Special Interest Category (Clinical Trials Code)</t>
  </si>
  <si>
    <t>C19040</t>
  </si>
  <si>
    <t>Special Interest Category (Special Area Code)</t>
  </si>
  <si>
    <t>C190417</t>
  </si>
  <si>
    <t>Freneslerbart</t>
  </si>
  <si>
    <t>C190424</t>
  </si>
  <si>
    <t>Pociredir</t>
  </si>
  <si>
    <t>C19068</t>
  </si>
  <si>
    <t>TNF Alpha ICE Proteinases</t>
  </si>
  <si>
    <t>Tightly regulated and activated by proteolysis, TNF Alpha ICE Proteinases (ICE/CED3/Caspase Family, MEROPS C14 Peptidase Family) are Cysteine-dependent ASPartyl-specific proteASE (Caspases) effectors (active alpha2/beta2-tetrameric enzymes) of the extrinsic apoptosis cascade, induced by TNF cytokine stimulation of cell surface TNF receptors. By promoting a death-inducing signaling complex (DISC) between recruited FADD and caspase-8, activated receptors transmit signal to the cytoplasm and caspase-8 activation initiates an apoptosis cascade involving caspases 3, 4, 6, 7, 9 and 10 that destroys the cell by disintegrating its contents, including its DNA. The Caspase Family includes Caspases 1-14, ced-3 and Drosophila Ice.</t>
  </si>
  <si>
    <t>C19088</t>
  </si>
  <si>
    <t>Cellular Transport Process|Cellular Transport|Transport, Cellular</t>
  </si>
  <si>
    <t>C19096</t>
  </si>
  <si>
    <t>Tumor Immunology and Biology</t>
  </si>
  <si>
    <t>C19145</t>
  </si>
  <si>
    <t>Molecular Transport</t>
  </si>
  <si>
    <t>C19149</t>
  </si>
  <si>
    <t>Tumor Development Stage</t>
  </si>
  <si>
    <t>C1914</t>
  </si>
  <si>
    <t>Drugs and Chemicals, Functional Classification</t>
  </si>
  <si>
    <t>Substances that are grouped and described by their effects on biological functions rather than by their chemical structures. (NCI)</t>
  </si>
  <si>
    <t>Header_Concept|Retired_Concept</t>
  </si>
  <si>
    <t>C19150</t>
  </si>
  <si>
    <t>Tumor Progression Process|Tumor Process</t>
  </si>
  <si>
    <t>C19156</t>
  </si>
  <si>
    <t>Epidemiology, Other|Other Epidemiologic Study</t>
  </si>
  <si>
    <t>Occupation or Discipline|Research Activity</t>
  </si>
  <si>
    <t>C19159</t>
  </si>
  <si>
    <t>Special Equipment</t>
  </si>
  <si>
    <t>C19162</t>
  </si>
  <si>
    <t>Thrusts I II III IV VI</t>
  </si>
  <si>
    <t>C19174</t>
  </si>
  <si>
    <t>Lower GI Series|lower GI series</t>
  </si>
  <si>
    <t>C191760</t>
  </si>
  <si>
    <t>Cyclophosphamide/Doxorubicin/Vincristine Regimen</t>
  </si>
  <si>
    <t>C19176</t>
  </si>
  <si>
    <t>Radioactive|radioactive</t>
  </si>
  <si>
    <t>Retired Concept 2022</t>
  </si>
  <si>
    <t>C19218</t>
  </si>
  <si>
    <t>NCI Board of Scientific Advisors|BSA</t>
  </si>
  <si>
    <t>C1921</t>
  </si>
  <si>
    <t>Prothymosin L</t>
  </si>
  <si>
    <t>C19223</t>
  </si>
  <si>
    <t>Other Agency or Organization|ORG|Organization|Organizational|Outside Bodies</t>
  </si>
  <si>
    <t>A formal group of people with one or more shared goals.</t>
  </si>
  <si>
    <t>C19245</t>
  </si>
  <si>
    <t>Social Sciences, Other</t>
  </si>
  <si>
    <t>C1924</t>
  </si>
  <si>
    <t>Curacin Compound</t>
  </si>
  <si>
    <t>A class of compounds isolated from a marine cyanobacterium species (blue green alga).  Curacin compounds inhibit tubulin polymerization, thereby inhibiting mitosis and cell proliferation. (NCI)</t>
  </si>
  <si>
    <t>C19277</t>
  </si>
  <si>
    <t>G(12/13) Alpha</t>
  </si>
  <si>
    <t>The alpha subunit of the G(12/13) class of heterotrimeric G proteins.</t>
  </si>
  <si>
    <t>C19278</t>
  </si>
  <si>
    <t>Grb-2</t>
  </si>
  <si>
    <t>C19279</t>
  </si>
  <si>
    <t>Information Sciences, Other</t>
  </si>
  <si>
    <t>C19297</t>
  </si>
  <si>
    <t>Neurosciences, Other</t>
  </si>
  <si>
    <t>C19302</t>
  </si>
  <si>
    <t>Psychology, Other</t>
  </si>
  <si>
    <t>C19303</t>
  </si>
  <si>
    <t>Radiation Biology, Other</t>
  </si>
  <si>
    <t>C19327</t>
  </si>
  <si>
    <t>Endocrinology, Other</t>
  </si>
  <si>
    <t>C19331</t>
  </si>
  <si>
    <t>Adenosine Receptor</t>
  </si>
  <si>
    <t>C193393</t>
  </si>
  <si>
    <t>Southeastern State</t>
  </si>
  <si>
    <t>A US state in the southeastern region of the country.</t>
  </si>
  <si>
    <t>C19370</t>
  </si>
  <si>
    <t>Marriage and Family</t>
  </si>
  <si>
    <t>C19371</t>
  </si>
  <si>
    <t>Medical Sciences, Clinical, Other</t>
  </si>
  <si>
    <t>C19378</t>
  </si>
  <si>
    <t>Nuclear Radiochemistry</t>
  </si>
  <si>
    <t>C19381</t>
  </si>
  <si>
    <t>Sensory and Communicative Sciences, Other</t>
  </si>
  <si>
    <t>C19391</t>
  </si>
  <si>
    <t>Resistance</t>
  </si>
  <si>
    <t>Natural or acquired mechanisms, functions, activities, or processes exhibited by an organism to maintain immunity to, or to resist the effects of, an antagonistic agent, e.g., pathogenic microorganism, toxin, drug. (NCI)</t>
  </si>
  <si>
    <t>C194073</t>
  </si>
  <si>
    <t>mCode Meckel Diverticulum Neuroendocrine Tumor G1</t>
  </si>
  <si>
    <t>C19414</t>
  </si>
  <si>
    <t>Nucleotide Synthesis</t>
  </si>
  <si>
    <t>C19452</t>
  </si>
  <si>
    <t>Psychiatry, Other</t>
  </si>
  <si>
    <t>C19456</t>
  </si>
  <si>
    <t>Miscellaneous Chemistry Concept|Miscellaneous Chemistry Terms</t>
  </si>
  <si>
    <t>C194708</t>
  </si>
  <si>
    <t>mCode Peripheral T-Cell Lymphoma, Not Otherwise Specified</t>
  </si>
  <si>
    <t>C19492</t>
  </si>
  <si>
    <t>Professional Degree</t>
  </si>
  <si>
    <t>Individual usually trained for clinical work.  Includes M.D., D.D.S., D.M.D., DVM, D.O., D,C., N.D., Pharm. D, R.N. with Doctorate, (contrast  to an academic degree).</t>
  </si>
  <si>
    <t>C194962</t>
  </si>
  <si>
    <t>mCode Meningeal Neoplasm</t>
  </si>
  <si>
    <t>C194963</t>
  </si>
  <si>
    <t>mCode Supratentorial Neoplasm</t>
  </si>
  <si>
    <t>C194964</t>
  </si>
  <si>
    <t>mCode Infratentorial Neoplasm</t>
  </si>
  <si>
    <t>C194966</t>
  </si>
  <si>
    <t>mCode Cranial Nerve Neoplasm</t>
  </si>
  <si>
    <t>C194967</t>
  </si>
  <si>
    <t>mCode Spinal Cord Neoplasm</t>
  </si>
  <si>
    <t>C194969</t>
  </si>
  <si>
    <t>mCode Central Nervous System Neoplasm</t>
  </si>
  <si>
    <t>C194970</t>
  </si>
  <si>
    <t>mCode Pituitary Gland Neoplasm</t>
  </si>
  <si>
    <t>C194972</t>
  </si>
  <si>
    <t>mCode Pineal Region Neoplasm</t>
  </si>
  <si>
    <t>C194975</t>
  </si>
  <si>
    <t>mCode Hematopoietic and Lymphoid System Neoplasm</t>
  </si>
  <si>
    <t>C19539</t>
  </si>
  <si>
    <t>Radiotherapy [Medical Specialty]</t>
  </si>
  <si>
    <t>C19559</t>
  </si>
  <si>
    <t>Cell Cycle Arrest</t>
  </si>
  <si>
    <t>C19580</t>
  </si>
  <si>
    <t>C195916</t>
  </si>
  <si>
    <t>Early-Onset Cerebellar Ataxia, Unspecified|Early-onset cerebellar ataxia, unspecified</t>
  </si>
  <si>
    <t>C19619</t>
  </si>
  <si>
    <t>RNA Metabolism: Processing and Transport</t>
  </si>
  <si>
    <t>RNA Metabolism Processing and Transport involves biochemical and biophysical modifications of nascent RNA transcripts into developed functional ribonucleic acid species and transfer, typically complexed with specific proteins, to target cellular locations to sustain certain cell functions.</t>
  </si>
  <si>
    <t>C19621</t>
  </si>
  <si>
    <t>Metastasize|metastasize</t>
  </si>
  <si>
    <t>C19627</t>
  </si>
  <si>
    <t>DNA Replication and Repair</t>
  </si>
  <si>
    <t>Genetic Function|Molecular Function</t>
  </si>
  <si>
    <t>C19643</t>
  </si>
  <si>
    <t>Gene Combinations</t>
  </si>
  <si>
    <t>C19724</t>
  </si>
  <si>
    <t>Children's Cancer Group</t>
  </si>
  <si>
    <t>C19742</t>
  </si>
  <si>
    <t>Gamma Particle</t>
  </si>
  <si>
    <t>C197965</t>
  </si>
  <si>
    <t>Schizotypal Disorder|Schizotypal disorder</t>
  </si>
  <si>
    <t>C197982</t>
  </si>
  <si>
    <t>Swyer-James-MacLeod Syndrome|Unilateral Hyperlucent Lung|Unilateral pulmonary emphysema [MacLeod's syndrome]</t>
  </si>
  <si>
    <t>C198029</t>
  </si>
  <si>
    <t>BV-AVD Regimen</t>
  </si>
  <si>
    <t>C19806</t>
  </si>
  <si>
    <t>Model Genes and Proteins</t>
  </si>
  <si>
    <t>C19822</t>
  </si>
  <si>
    <t>Allelotyping</t>
  </si>
  <si>
    <t>C198469</t>
  </si>
  <si>
    <t>Administration Method of Administration|Administration</t>
  </si>
  <si>
    <t>To administer a medication.</t>
  </si>
  <si>
    <t>C198495</t>
  </si>
  <si>
    <t>International Units per Milliliter</t>
  </si>
  <si>
    <t>C198500</t>
  </si>
  <si>
    <t>Childhood Brain Neuroblastoma</t>
  </si>
  <si>
    <t>C198564</t>
  </si>
  <si>
    <t>ETV6-ABL1 Fusion Expression</t>
  </si>
  <si>
    <t>Expression of a fusion protein that results from a (9;12)(q34.1;p13.2) which involves the human genes ETV6 and ABL1 and is associated with myeloid/lymphoid neoplasms with ETV6-ABL1.</t>
  </si>
  <si>
    <t>C19861</t>
  </si>
  <si>
    <t>Rsc6|Rsc6p</t>
  </si>
  <si>
    <t>Rsc6 is a subunit (of unknown molecular function) of the abundant RSC complex, a fifteen-protein nucleosome/chromatin remodeling complex related to the SWI/SNF complex.  (from SGD S0000648 and NCI)</t>
  </si>
  <si>
    <t>C19889</t>
  </si>
  <si>
    <t>P/CIP</t>
  </si>
  <si>
    <t>C19893</t>
  </si>
  <si>
    <t>MAD/MXI1</t>
  </si>
  <si>
    <t>MAD and MXI1 bZIP proteins belong to a subfamily of MAX-interacting proteins.  MAX interacts with MYC via bZIP interaction domains and MAX binding is essential for MYC activity; MYC homodimers are inactive.  MAD/MAX and MXI1/MAX heterodimers form a DNA-binding complex similar to MYC/MAX. MAD and MXI1 act as transcriptional repressors and appear to antagonize MYC by competing for MAX, and for DNA binding sites, and recruit SIN3 proteins and their associated co-repressors.  (from OMIM 600021, 600020, and NCI)</t>
  </si>
  <si>
    <t>C19904</t>
  </si>
  <si>
    <t>Enhanced Spiral CT|Contrast-Enhanced Spiral CT</t>
  </si>
  <si>
    <t>C19949</t>
  </si>
  <si>
    <t>Angiotropin</t>
  </si>
  <si>
    <t>Angiotropin is a potent angiogenesis factor isolated from the serum-free media of cultured, lectin-activated peripheral monocytes. (from Arch Surg 1989;124:693-8). Angiotropin is nonmitogenic but promotes angiogenesis by inducing migration of endothelial cells. (from Pharmacol Ther 1991;51:195-216)</t>
  </si>
  <si>
    <t>C19972</t>
  </si>
  <si>
    <t>Signatures of Cancer Cells|Molecular Profiles of Cancer Cells</t>
  </si>
  <si>
    <t>C19985</t>
  </si>
  <si>
    <t>Diagnostics Validation Network</t>
  </si>
  <si>
    <t>Proposed NCI supported network to provide research community with means to evaluate and validate signatures and possible diagnostic value.</t>
  </si>
  <si>
    <t>C19995</t>
  </si>
  <si>
    <t>Attributes of Chemicals</t>
  </si>
  <si>
    <t>C20025</t>
  </si>
  <si>
    <t>14.3.3 Sigma Gene</t>
  </si>
  <si>
    <t>C2004</t>
  </si>
  <si>
    <t>SGN-15</t>
  </si>
  <si>
    <t>C200523</t>
  </si>
  <si>
    <t>Extended Release Chewable Tablet</t>
  </si>
  <si>
    <t>C200563</t>
  </si>
  <si>
    <t>SIRP-alpha Fc Fusion Protein IMM01</t>
  </si>
  <si>
    <t>C200763</t>
  </si>
  <si>
    <t>Anti-CD22-CAR m971-BBz Lentiviral Vector-transduced Autologous T Lymphocytes CRG-022</t>
  </si>
  <si>
    <t>C2008</t>
  </si>
  <si>
    <t>MDX-447|Bispecific Antibody MDX447|BsAb MDX447|EMD 82633|Epidermal Growth Factor Receptor-Directed Bispecific Antibody MDX-447</t>
  </si>
  <si>
    <t>A humanized bispecific antibody containing Fab portions reactive with epidermal growth factor receptor (EGFR)-expressing tumor cells and Fc gamma RI (CD64) receptor-expressing effector cells.</t>
  </si>
  <si>
    <t>C20101</t>
  </si>
  <si>
    <t>Proto-Oncogene, Signaling Factor</t>
  </si>
  <si>
    <t>C2011</t>
  </si>
  <si>
    <t>MDX-4</t>
  </si>
  <si>
    <t>C2013</t>
  </si>
  <si>
    <t>BEC-2</t>
  </si>
  <si>
    <t>An anti-idiotypic monoclonal antibody that mimics the ganglioside GD3, a tumor antigen on the surface of certain types of tumor cells and stimulates a stronger immune response to cells expressing natural GD3. (NCI)</t>
  </si>
  <si>
    <t>C2014</t>
  </si>
  <si>
    <t>Novel Erythropoiesis Stimulating Protein|NESP</t>
  </si>
  <si>
    <t>C201500</t>
  </si>
  <si>
    <t>Adverse Events End Relative to Reference Time Point</t>
  </si>
  <si>
    <t>C201506</t>
  </si>
  <si>
    <t>Concomitant/Prior Medications End Relative to Reference Time Point</t>
  </si>
  <si>
    <t>C201508</t>
  </si>
  <si>
    <t>Substance Use End Relative to Reference Time Point</t>
  </si>
  <si>
    <t>C20192</t>
  </si>
  <si>
    <t>Miscellaneous Occupation</t>
  </si>
  <si>
    <t>A listing of occupations that don't fall under another major heading.</t>
  </si>
  <si>
    <t>C20196</t>
  </si>
  <si>
    <t>Cancer Center|Cancer Centers</t>
  </si>
  <si>
    <t>C202120</t>
  </si>
  <si>
    <t>Pachydermoperiostosis|PDP|Touraine-Solente-GolÃ© Syndrome</t>
  </si>
  <si>
    <t>C2022</t>
  </si>
  <si>
    <t>Gonadotropin-Releasing Hormone Analogue|gonadotropin-releasing hormone agonist|luteinizing hormone-releasing hormone agonist</t>
  </si>
  <si>
    <t>C202932</t>
  </si>
  <si>
    <t>Anti-GPC3 CAR T-lymphocytes AZD5851</t>
  </si>
  <si>
    <t>C202999</t>
  </si>
  <si>
    <t>BTK Inhibitor LP-168</t>
  </si>
  <si>
    <t>C20321</t>
  </si>
  <si>
    <t>hCdt1</t>
  </si>
  <si>
    <t>Amino Acid, Peptide, or Protein|Human</t>
  </si>
  <si>
    <t>Retired Concept 2023</t>
  </si>
  <si>
    <t>C20351</t>
  </si>
  <si>
    <t>MAGE Family A Gene|Melanoma Antigen Family A Gene</t>
  </si>
  <si>
    <t>C20366</t>
  </si>
  <si>
    <t>Diaphranography</t>
  </si>
  <si>
    <t>Diaphranography (transillumination light scanning) is a non-invasive imaging procedure for the detection and evaluation of breast disease, by visualizing lesions through a television camera sensitive to infrared light. Diaphranography has been demonstrated to be a useful adjunct to mammography.</t>
  </si>
  <si>
    <t>C203938</t>
  </si>
  <si>
    <t>OMOP Common Data Model v5.4|OMOP CDM v5.4|Observational Medical Outcomes Partnership (OMOP) Common Data Model (CDM) v5.4|Observational Medical Outcomes Partnership Common Data Model v5.4</t>
  </si>
  <si>
    <t>The 5.4 version of the Observational Medical Outcomes Partnership Common Data Model.</t>
  </si>
  <si>
    <t>C204203</t>
  </si>
  <si>
    <t>Intracorpus Cavernosum Route of Administration</t>
  </si>
  <si>
    <t>C20438</t>
  </si>
  <si>
    <t>Granulocyte Colony-Stimulating Factor|G CSF|G-CSF|Granulocyte Colony Stimulating Factor</t>
  </si>
  <si>
    <t>C20443</t>
  </si>
  <si>
    <t>Neurotrophin|Neurotrophic Factor</t>
  </si>
  <si>
    <t>C2046</t>
  </si>
  <si>
    <t>TNP-40</t>
  </si>
  <si>
    <t>A synthetic analogue of fungal protein that inhibits endothelial cell growth and angiogenesis. (NCI)</t>
  </si>
  <si>
    <t>C20472</t>
  </si>
  <si>
    <t>Interferon-alpha Inducible Protein 10|IFN-Gamma-Inducible Protein-10|IP-10|NEX348</t>
  </si>
  <si>
    <t>A member of the alpha-chemokine family, IP10 is secreted from macrophages, endothelial cells, and keratinocytes in response to IFN-gamma and activates a G protein coupled receptor.  IP10 has homology to PFIV, BTG, CTAP-III, and peptides associated with cell proliferation, is a potent inhibitor of angiogenesis, inhibits bone marrow colony formation, has anti-tumor activity, is a chemoattractant for monocytes and T-cells, promotes T-cell adhesion to endothelial cells, and probably participates in chronic cell-mediated inflammatory reactions.  The IP10 gene is a RAS signaling target.  (from OMIM 147310 and NCI)</t>
  </si>
  <si>
    <t>C20482</t>
  </si>
  <si>
    <t>Monocyte Chemoattractant Protein-1</t>
  </si>
  <si>
    <t>C20516</t>
  </si>
  <si>
    <t>Interleukin-14|HMW-BCGF|High Molecular Weight B-Cell Growth Factor|High Molecular Weight-B-Cell Growth Factor|Hypothetical Protein Initially Thought to Be Identical With Interleukin-14|IL-14|IL14|Interleukin 14</t>
  </si>
  <si>
    <t>Interleukin-14, encoded by the IL14 gene, is a cytokine that induces B-cell proliferation, inhibits immunoglobulin secretion, and selectively expands certain B-cell subpopulations.</t>
  </si>
  <si>
    <t>C20523</t>
  </si>
  <si>
    <t>Leukocyte Interleukin|Buffy coat interleukins|Multikine</t>
  </si>
  <si>
    <t>C20546</t>
  </si>
  <si>
    <t>Sonogram</t>
  </si>
  <si>
    <t>C20569</t>
  </si>
  <si>
    <t>Shunt|shunt</t>
  </si>
  <si>
    <t>C20571</t>
  </si>
  <si>
    <t>Canonical HMG Gene</t>
  </si>
  <si>
    <t>C20572</t>
  </si>
  <si>
    <t>HMG Motif Genes</t>
  </si>
  <si>
    <t>C205775</t>
  </si>
  <si>
    <t>Supports Brokerage Agency</t>
  </si>
  <si>
    <t>C205812</t>
  </si>
  <si>
    <t>Dahomey|DHY|DY|Kingdom of Dahomey</t>
  </si>
  <si>
    <t>The name formerly used for present-day Benin from approximately 1600 until 1904.</t>
  </si>
  <si>
    <t>C20657</t>
  </si>
  <si>
    <t>ERCC2 Gene|XP, Group D|XP4|XPD|XPD Gene|XPDC</t>
  </si>
  <si>
    <t>Human ERCC2 Gene (RAD3/XPD Family) encodes 760-aa 87-kDa nuclear DNA Excision Repair Protein ERCC2, an ATP-dependent 5 prime-3 prime DNA helicase and one of six integral subunits of the basal transcription factor BTF2/TFIIH complex. Recruited by transcription preinitiation or DNA damage recognition complexes, ERCC2 is involved in RNA polymerase II transcription, transcription-coupled nucleotide excision DNA repair, and cell cycle regulation. ERCC2/MAT1 anchors CAK complex to the TFIIH complex. CAK inhibits ERCC2 helicase activity; overcome by binding TFIIH subunit p44, which stimulates helicase activity. ERCC2 defects result in XPD, XPD/CS, TTD, and COFS Syndrome. (NCI)</t>
  </si>
  <si>
    <t>C20677</t>
  </si>
  <si>
    <t>Microscope</t>
  </si>
  <si>
    <t>A microscope is an optical instrument that uses a combination of lenses to produce magnified images of very small objects</t>
  </si>
  <si>
    <t>C20713</t>
  </si>
  <si>
    <t>Autoantigen Gene</t>
  </si>
  <si>
    <t>C20784</t>
  </si>
  <si>
    <t>Epithelial Protein Up-Regulated in Carcinoma, Membrane Associated Protein 17 Gene</t>
  </si>
  <si>
    <t>C20812</t>
  </si>
  <si>
    <t>Coagulation Process|Blood Coagulation|Clotting|Coagulation</t>
  </si>
  <si>
    <t>The process of clot formation.</t>
  </si>
  <si>
    <t>C20817</t>
  </si>
  <si>
    <t>Paraneoplastic Disease Antigen Gene</t>
  </si>
  <si>
    <t>C20856</t>
  </si>
  <si>
    <t>Neurodegenerative Disease Gene</t>
  </si>
  <si>
    <t>C20857</t>
  </si>
  <si>
    <t>Synuclein Family Gene</t>
  </si>
  <si>
    <t>C2086</t>
  </si>
  <si>
    <t>Inosine 5'-Phosphate Dehydrogenase Inhibitor|IMPDH Inhibitors</t>
  </si>
  <si>
    <t>Agents that inhibit Inosine 5'-Phosphate Dehydrogenase, an regulatory enzyme of guanosine triphosphate biosynthesis, causing possible inhibition of cell proliferation and malignancy.</t>
  </si>
  <si>
    <t>C20871</t>
  </si>
  <si>
    <t>Trefoil Family Gene</t>
  </si>
  <si>
    <t>C20915</t>
  </si>
  <si>
    <t>BRCD2 Gene|BRCD2|Breast Cancer, Ductal (2) Gene</t>
  </si>
  <si>
    <t>C2091</t>
  </si>
  <si>
    <t>Milotane</t>
  </si>
  <si>
    <t>Pharmacologic Substance|Steroid</t>
  </si>
  <si>
    <t>C20920</t>
  </si>
  <si>
    <t>Whey Protein</t>
  </si>
  <si>
    <t>The glutathione (GSH) antioxidant system is foremost among the cellular protective mechanisms. Depletion of this small tripeptide molecule is a common consequence of increased formation of reactive oxygen species during increased cellular activities and oxygen radical generation is frequently a critical step in carcinogenesis. Cysteine is the crucial limiting amino acid for intracellular GSH synthesis. Whey protein concentrate represents an effective and safe cysteine donor for GSH replenishment during GSH depletion in immune deficiency states. Animal experiments have shown that the concentrates of whey proteins increase GSH concentration in relevant tissues and may have anti-tumor effect on low volume of tumor via stimulation of immunity through the GSH pathway. (from PMID 11205219)</t>
  </si>
  <si>
    <t>C20922</t>
  </si>
  <si>
    <t>Axin 2 Protein</t>
  </si>
  <si>
    <t>C20927</t>
  </si>
  <si>
    <t>BCL2L2 Protein|Apoptosis Regulator Bcl-W Protein|BCL2 Like 2 Protein</t>
  </si>
  <si>
    <t>C2093</t>
  </si>
  <si>
    <t>131 I-Ethiodized Oil</t>
  </si>
  <si>
    <t>A radioimmunoconjugate comprised of ethyl esters of poppy seed oil labelled with Iodine 131 for use as diagnostic aid and anticancer agent.</t>
  </si>
  <si>
    <t>C20944</t>
  </si>
  <si>
    <t>ASCL1 Protein|Achaete-Scute Complex Homolog-Like 1 Protein</t>
  </si>
  <si>
    <t>C20949</t>
  </si>
  <si>
    <t>Apollon|BIRC6|Baculoviral IAP Repeat-Containing Protein 6|KIAA1289</t>
  </si>
  <si>
    <t>C2094</t>
  </si>
  <si>
    <t>Receptor Mediated Permeabilizer Agent</t>
  </si>
  <si>
    <t>Agents that dilate blood vessels, loosen tight junctions and selectively deliver entrapped agents into tumor cells by receptor interaction. (NCI)</t>
  </si>
  <si>
    <t>C20962</t>
  </si>
  <si>
    <t>MCL-1 Protien</t>
  </si>
  <si>
    <t>C20963</t>
  </si>
  <si>
    <t>HRK Protein</t>
  </si>
  <si>
    <t>C20981</t>
  </si>
  <si>
    <t>Physiotherapy</t>
  </si>
  <si>
    <t>C20986</t>
  </si>
  <si>
    <t>Trefoil Factor 1|Breast Cancer Estrogen-Inducible Protein|Gastrointestinal Trefoil Protein pS2|TFF1|Tefoil Protein 1|Trefoil Protein 1</t>
  </si>
  <si>
    <t>Encoded by human TFF1 Gene (Trefoil Family), 84-amino acid 9 kD (precursor) Trefoil Protein 1 (one trefoil domain) is expressed in stomach and duodenum. Trefoil proteins are stable secretory polypeptides expressed in gastrointestinal mucosa that have at least one trefoil motif (P-type domain), a 40-amino acid domain containing three conserved disulfides, and may protect the mucosa from insults, stabilize the mucus layer, and affect healing of the epithelium. The exact function has not been determined, but TFF1 may participate in gastrointestinal cell differentiation by delaying G1/S transition and reducing apoptosis. Strong expression is also found in the regenerative tissues surrounding ulcerous lesions of the gastrointestinal tract. (from Swiss-Prot P04155, OMIM 113710, and NCI)</t>
  </si>
  <si>
    <t>C20996</t>
  </si>
  <si>
    <t>Category Rating Scale|CRS</t>
  </si>
  <si>
    <t>A pain rating scale that includes specific pain criteria and self-reported ratings based upon specific diagnoses.</t>
  </si>
  <si>
    <t>C209995</t>
  </si>
  <si>
    <t>Employment Status</t>
  </si>
  <si>
    <t>C210008</t>
  </si>
  <si>
    <t>High-Dose Cytarabine/Gemtuzumab Ozogamicin Regimen</t>
  </si>
  <si>
    <t>C210022</t>
  </si>
  <si>
    <t>Study Subject Noncompliance</t>
  </si>
  <si>
    <t>C21011</t>
  </si>
  <si>
    <t>Distraction and Attention</t>
  </si>
  <si>
    <t>C21038</t>
  </si>
  <si>
    <t>Molecular Folding</t>
  </si>
  <si>
    <t>C210491</t>
  </si>
  <si>
    <t>Me-Wuk</t>
  </si>
  <si>
    <t>C21052</t>
  </si>
  <si>
    <t>Post-Transcriptional Regulation Process</t>
  </si>
  <si>
    <t>C210536</t>
  </si>
  <si>
    <t>Hoopa Valley Tribe, California</t>
  </si>
  <si>
    <t>An individual with the acknowledgment of membership or affiliation with the Hoopa Valley Tribe, California.</t>
  </si>
  <si>
    <t>C210598</t>
  </si>
  <si>
    <t>Cedar Band of Paiutes</t>
  </si>
  <si>
    <t>An individual with the acknowledgment of membership or affiliation with the Cedar Band of Paiutes.</t>
  </si>
  <si>
    <t>C210599</t>
  </si>
  <si>
    <t>Kanosh Band of Paiutes</t>
  </si>
  <si>
    <t>An individual with the acknowledgment of membership or affiliation with the Kanosh Band of Paiutes.</t>
  </si>
  <si>
    <t>C210600</t>
  </si>
  <si>
    <t>Indian Peaks Band of Paiutes</t>
  </si>
  <si>
    <t>An individual with the acknowledgment of membership or affiliation with the Indian Peaks Band of Paiutes.</t>
  </si>
  <si>
    <t>C210601</t>
  </si>
  <si>
    <t>Shivwits Band of Paiutes</t>
  </si>
  <si>
    <t>An individual with the acknowledgment of membership or affiliation with the Shivwits Band of Paiutes.</t>
  </si>
  <si>
    <t>C210602</t>
  </si>
  <si>
    <t>XL Ranch Rancheria</t>
  </si>
  <si>
    <t>An individual with the acknowledgment of membership or affiliation with the XL Ranch Rancheria.</t>
  </si>
  <si>
    <t>C210603</t>
  </si>
  <si>
    <t>Big Bend Rancheria</t>
  </si>
  <si>
    <t>An individual with the acknowledgment of membership or affiliation with the Big Bend Rancheria.</t>
  </si>
  <si>
    <t>C210604</t>
  </si>
  <si>
    <t>Likely Rancheria</t>
  </si>
  <si>
    <t>An individual with the acknowledgment of membership or affiliation with the Likely Rancheria.</t>
  </si>
  <si>
    <t>C210605</t>
  </si>
  <si>
    <t>Lookout Rancherias</t>
  </si>
  <si>
    <t>An individual with the acknowledgment of membership or affiliation with the Lookout Rancherias.</t>
  </si>
  <si>
    <t>C210606</t>
  </si>
  <si>
    <t>Montgomery Creek Rancheria</t>
  </si>
  <si>
    <t>An individual with the acknowledgment of membership or affiliation with the Montgomery Creek Rancheria.</t>
  </si>
  <si>
    <t>C210607</t>
  </si>
  <si>
    <t>Roaring Creek Rancheria</t>
  </si>
  <si>
    <t>An individual with the acknowledgment of membership or affiliation with the Roaring Creek Rancheria.</t>
  </si>
  <si>
    <t>C210608</t>
  </si>
  <si>
    <t>Wells Band</t>
  </si>
  <si>
    <t>An individual with the acknowledgment of membership or affiliation with the Wells Band.</t>
  </si>
  <si>
    <t>C210609</t>
  </si>
  <si>
    <t>Woodfords Community</t>
  </si>
  <si>
    <t>An individual with the acknowledgment of membership or affiliation with the Woodfords Community.</t>
  </si>
  <si>
    <t>C210610</t>
  </si>
  <si>
    <t>Keechi</t>
  </si>
  <si>
    <t>An individual with the acknowledgment of membership or affiliation with the Keechi.</t>
  </si>
  <si>
    <t>C210611</t>
  </si>
  <si>
    <t>Waco</t>
  </si>
  <si>
    <t>An individual with the acknowledgment of membership or affiliation with the Waco tribe.</t>
  </si>
  <si>
    <t>C210612</t>
  </si>
  <si>
    <t>Tawakonie</t>
  </si>
  <si>
    <t>An individual with the acknowledgment of membership or affiliation with the Tawakonie.</t>
  </si>
  <si>
    <t>C21062</t>
  </si>
  <si>
    <t>Actinotherapy|Light Therapy</t>
  </si>
  <si>
    <t>The use of light at various frequencies to produce thermal analgesia and prevent damage to nerve and muscle tissue.  It includes ultraviolet, infrared, and low-emission laser frequencies.</t>
  </si>
  <si>
    <t>C21076</t>
  </si>
  <si>
    <t>Nociceptive Impulse</t>
  </si>
  <si>
    <t>Impulse giving rise to sensations of pain. (Taber's)</t>
  </si>
  <si>
    <t>C21096</t>
  </si>
  <si>
    <t>Cell Motility Process</t>
  </si>
  <si>
    <t>Any of the processes required to bring about cell motility.</t>
  </si>
  <si>
    <t>C21108</t>
  </si>
  <si>
    <t>M Phase Substage</t>
  </si>
  <si>
    <t>Any one of the major conceptual subdivisions, based on characteristic cytological and biochemical events, during M Phase of the eukaryotic cell cycle that occur in the order Prophase, Metaphase, Anaphase, and Telophase and lead toward nuclear division.</t>
  </si>
  <si>
    <t>C21109</t>
  </si>
  <si>
    <t>Supportive Therapy</t>
  </si>
  <si>
    <t>Supportive therapy may provide a patient with friendship, encouragement, practical advice such as access to community resources or how to develop a more active social life, vocational counseling, suggestions for minimizing friction with family members, and, above all, hope that the life of the patient may be improved. Depending upon the severity of the symptoms, supportive therapy may begin with a healthcare professional helping the individual to recall the events and emotions that occurred before the acute episode, so that he or she may be able to watch for and recognize approaching signs of trouble. In all situations, supportive therapy involves the teaching of such life skills as managing medication, learning to socialize, handling finances, and getting a job. Ideally, in-patient programs should be linked as much as possible with appropriate community-based programs, to provide a continuing pattern of care. (From Health Canada)</t>
  </si>
  <si>
    <t>C2110</t>
  </si>
  <si>
    <t>Miscellaneous Alkylating Agent</t>
  </si>
  <si>
    <t>Alkylating agents with non-specific classification based on mechanism of action, therapeutic use, or chemical properties. (NCI)</t>
  </si>
  <si>
    <t>C21111</t>
  </si>
  <si>
    <t>Inflammation Process|Inflammation Process, Multicellular</t>
  </si>
  <si>
    <t>Any cell or physiological process concerned with the complex series of local events that involve increased infiltration and activity of leukocytes and an increased blood supply to a site of injury or disease. (NCI)</t>
  </si>
  <si>
    <t>C21116</t>
  </si>
  <si>
    <t>Terminal Illness</t>
  </si>
  <si>
    <t>C2111</t>
  </si>
  <si>
    <t>Miscellaneous Antineoplastic Antibiotic</t>
  </si>
  <si>
    <t>An antineoplastic antibiotic that does not fit into an established antineoplastic antibiotic subcategory.</t>
  </si>
  <si>
    <t>C2112</t>
  </si>
  <si>
    <t>Miscellaneous Biologic Response Modifier|Miscellaneous Biological Response Modifiers</t>
  </si>
  <si>
    <t>C2113</t>
  </si>
  <si>
    <t>Miscellaneous Chemoprotective Agent</t>
  </si>
  <si>
    <t>C211588</t>
  </si>
  <si>
    <t>Arctic Village, Tribal Entity</t>
  </si>
  <si>
    <t>C211589</t>
  </si>
  <si>
    <t>Village of Venetie, Tribal Entity</t>
  </si>
  <si>
    <t>C21164</t>
  </si>
  <si>
    <t>Beta-Microseminoprotein Family</t>
  </si>
  <si>
    <t>C21168</t>
  </si>
  <si>
    <t>Immune Function, System</t>
  </si>
  <si>
    <t>C21175</t>
  </si>
  <si>
    <t>Growth Arrest Specific Protein</t>
  </si>
  <si>
    <t>C21189</t>
  </si>
  <si>
    <t>Metabolic Process, Organismal</t>
  </si>
  <si>
    <t>A general physiologic process, usually associated with a specific organ or organ system, typically related to homeostasis and/or energy production. (NCI)</t>
  </si>
  <si>
    <t>C2118</t>
  </si>
  <si>
    <t>Unclassified Chemotherapy Agent</t>
  </si>
  <si>
    <t>C21190</t>
  </si>
  <si>
    <t>Physiologic Reproductive Process</t>
  </si>
  <si>
    <t>C21193</t>
  </si>
  <si>
    <t>BCL2-Related Protein 1, Long Isoform|BCL2-Like 1, Long Isoform</t>
  </si>
  <si>
    <t>C21194</t>
  </si>
  <si>
    <t>BCL2-Related Protein 1, Short Isoform|BCL2-Like 1, Short Isoform</t>
  </si>
  <si>
    <t>C21196</t>
  </si>
  <si>
    <t>Immune Function, Subcellular</t>
  </si>
  <si>
    <t>Any subcellular or molecular event, process, or condition involved in supporting or regulating the immune response or immune maintenance. (NCI)</t>
  </si>
  <si>
    <t>C21208</t>
  </si>
  <si>
    <t>BRCA1 Associated RING Domain Protein 1|BARD1 Protein|BRCA1 Associated RING Domain 1|BRCA1-Associated RING Domain 1</t>
  </si>
  <si>
    <t>Encoded by human BARD1 Gene, nuclear BARD-1 Protein contains a RING zinc finger, three tandem ANK repeats, and two BRCT domains. BARD-1 heterodimerizes with BRCA1 via its N-terminal region and interacts with CSTF-50. BARD1/CSTF1 interacts with RNA Polymerase-2, which may inhibit pre-mRNA cleavage or polyadenylation. BARD-1/RNA Polymerase-2 holoenzyme may sense DNA damage; inhibition by CSTF1 may prevent erroneous polyadenylation of such RNAs. Processed during apoptosis, BARD-1 may mediate apoptosis; homodimers are more susceptible to proteolytic cleavage than BARD1/BRCA1. BARD1/BRCA1 interaction is disrupted by tumorigenic amino acid substitutions in BRCA1; a stable BARD1/BRCA1 complex may be essential to BRCA1 tumor suppression. BARD-1 defects are found in primary breast, ovarian and uterine cancers. (from Swiss-Prot Q99728, OMIM 601593, and NCI)</t>
  </si>
  <si>
    <t>C21241</t>
  </si>
  <si>
    <t>Replication Process</t>
  </si>
  <si>
    <t>C21257</t>
  </si>
  <si>
    <t>Breast Cancer Suppressor-2|BCDS2|BRCD2|Breast Cancer, Ductal 2</t>
  </si>
  <si>
    <t>Inactivation of tumor suppressor BCDS2 Protein, encoded by Breast Cancer, Ductal 2 Gene, may represent a fundamental step in the pathogenesis of ductal carcinoma of the breast.  (OMIM, LocusLink, and NCI)</t>
  </si>
  <si>
    <t>C21259</t>
  </si>
  <si>
    <t>Neuroendocrine-Specific Protein|NSP|RTN1|Reticulon 1</t>
  </si>
  <si>
    <t>Three different proteins encoded by the RTN1 gene. They are identical at their 3-prime ends but have unique amino termini. The common carboxyl-terminal region contains 2 large hydrophobic domains. The proteins are localized to membranes of the endoplasmic reticulum, leading to their proposed designation as 'reticulons.'  Their function is largely unknown. (from OMIM)</t>
  </si>
  <si>
    <t>C21262</t>
  </si>
  <si>
    <t>Breast Cancer, 11;22 Translocation Associated Protein|BRCATA</t>
  </si>
  <si>
    <t>The most frequently occurring constitutional reciprocal translocation in man is t(11;22)(q23;q11). The number of breast cancer cases is significantly higher than expected among the translocation carriers. The information should be useful in connection with counseling and screening. The BRCATA gene may be involved in the pathogenesis of breast cancer and is located at chromosome 11q23. (from OMIM 600048)</t>
  </si>
  <si>
    <t>C21318</t>
  </si>
  <si>
    <t>Arrestin, Beta 1 Gene</t>
  </si>
  <si>
    <t>C21322</t>
  </si>
  <si>
    <t>Protein with Unknown or Unclassified Function|Unclassified Protein</t>
  </si>
  <si>
    <t>Encoded by Genes with Unknown or Unclassified Function, Proteins (or RNAs) with Unknown or Unclassified Function have currently unidentified or unspecified cellular functions. (NCI)</t>
  </si>
  <si>
    <t>C21338</t>
  </si>
  <si>
    <t>Arrestin, Beta 1 Protein</t>
  </si>
  <si>
    <t>C2142</t>
  </si>
  <si>
    <t>Surgical Adjuvant</t>
  </si>
  <si>
    <t>Adjuvants used in surgical procedures.</t>
  </si>
  <si>
    <t>C21434</t>
  </si>
  <si>
    <t>Chemokine (C Motif) XC Receptor 1</t>
  </si>
  <si>
    <t>C2145</t>
  </si>
  <si>
    <t>Miscellaneous Angiogenesis Inhibitor</t>
  </si>
  <si>
    <t>C2146</t>
  </si>
  <si>
    <t>Miscellaneous Antimetabolite</t>
  </si>
  <si>
    <t>An antimetabolite with an unknown or unspecified mechanism of action.</t>
  </si>
  <si>
    <t>C21471</t>
  </si>
  <si>
    <t>Oncogenesis</t>
  </si>
  <si>
    <t>The causation or production of tumors.</t>
  </si>
  <si>
    <t>C2147</t>
  </si>
  <si>
    <t>Kinase Inhibitor|Kinase Inhibitor Drugs</t>
  </si>
  <si>
    <t>C21501</t>
  </si>
  <si>
    <t>BRCD1 Protein|BCDS1|BRCD1|Breast Cancer, Ductal, Suppressor-1</t>
  </si>
  <si>
    <t>Encoded by human BCDS1 Gene, BCDS1 Protein has an unknown function and is associated with breast cancer.  (from LocusLink, OMIM, and NCI)</t>
  </si>
  <si>
    <t>C21502</t>
  </si>
  <si>
    <t>BCPR Protein|BCPR|Breast Cancer-Related Regulator of TP53|Breast Cancer-Related Regulator of TP53 Protein</t>
  </si>
  <si>
    <t>Encoded by human BCPR Gene, BCPR Protein appears to be associated with expression of p53, perhaps regulating its expression.  Lesions of BCPR seem to be involved in most breast cancers.  (from OMIM and NCI)</t>
  </si>
  <si>
    <t>C21504</t>
  </si>
  <si>
    <t>BRCA3 Protein|BRCA3|BRCAX Protein|Breast Cancer 3 Protein</t>
  </si>
  <si>
    <t>Encoded by human BRCA3 Gene, BRCA3 Protein has an unknown function and is associated with breast cancer.  (from LocusLink, OMIM, and NCI)</t>
  </si>
  <si>
    <t>C21522</t>
  </si>
  <si>
    <t>Host Defense</t>
  </si>
  <si>
    <t>C21533</t>
  </si>
  <si>
    <t>TACC2 Protein</t>
  </si>
  <si>
    <t>C21534</t>
  </si>
  <si>
    <t>TRAF4 Protein</t>
  </si>
  <si>
    <t>C2154</t>
  </si>
  <si>
    <t>Palmitoyl Thioesterase Inhibitor</t>
  </si>
  <si>
    <t>Substances that inhibit Palmitoyl Thioesterase, an enzyme that removes palmitate from certain cysteine residues in proteins.</t>
  </si>
  <si>
    <t>C21560</t>
  </si>
  <si>
    <t>26S Proteasome-Associated UCH Interacting Protein 1|TREX2|Three Prime Repair Exonuclease 2 Isoform UIP1|UIP1|XQ28ORF</t>
  </si>
  <si>
    <t>Alternative splicing of the TREX2 gene results in five transcript variants.  26S Proteasome-Associated UCH Interacting Protein 1 results from use of a different open reading frame, producing a protein structurally unrelated to the other isoforms of Three Prime Repair Exonuclease 2 also encoded by the same gene. This protein interacts with ubiquitin C-terminal hydrolase 37, which may edit polyubiquitin chains on ubiquitinated substrates. The physiological role of Ubiquitin C-terminal Hydrolases (UCH) is to hydrolyze C-terminal esters and amides of ubiquitin and to generate free monomeric ubiquitin from ubiquitin proproteins, but not to deubiquitinate ubiquitin-protein conjugates or disassemble polyubiquitin chains. (From PubMed and NCI)</t>
  </si>
  <si>
    <t>C21584</t>
  </si>
  <si>
    <t>Docking Protein</t>
  </si>
  <si>
    <t>C21593</t>
  </si>
  <si>
    <t>Chemokine Binding Protein 2|C-C Chemokine Receptor D6|CC-Chemokine Receptor CCR10|CC-Chemokine-Binding Receptor JAB61|CCBP|CCBP2|CCR10|CMBRK9|CMKBR9|Chemokine (C-C Motif) Receptor 9|Chemokine-Binding Protein D6|D6|hD6</t>
  </si>
  <si>
    <t>C216</t>
  </si>
  <si>
    <t>Ethanol|Absolute Ethanol|Alcohol</t>
  </si>
  <si>
    <t>A colorless organic liquid also known as ethyl alcohol or grain alcohol.  Ethanol's primary physiologic effects involve the central nervous system.  Depending on the dose delivered, ethanol behaves as an anxiolytic, a depressant, or a general anesthetic.  Ethanol-induced immunosuppression involves dysregulation of CD4+ T cells. (NCI04)</t>
  </si>
  <si>
    <t>C2174</t>
  </si>
  <si>
    <t>Non-Viral Vector</t>
  </si>
  <si>
    <t>Non-viral gene transduction agents used to transfer genes or genetic materials, such as bacterial and lipid complexes.</t>
  </si>
  <si>
    <t>C21755</t>
  </si>
  <si>
    <t>Murine Primary Pulmonary Tumors|Primary Pulmonary Tumors|Primary Pulmonary Tumors of the Mouse</t>
  </si>
  <si>
    <t>Primary Pulmonary Tumors</t>
  </si>
  <si>
    <t>C21759</t>
  </si>
  <si>
    <t>Epithelial Tumors of the Murine Pulmonary System|Epithelial Tumors of the Pulmonary System|Epithelial tumors</t>
  </si>
  <si>
    <t>Epithelial Tumors of the Pulmonary System</t>
  </si>
  <si>
    <t>C2175</t>
  </si>
  <si>
    <t>Gene-Vector Complex</t>
  </si>
  <si>
    <t>A complex composed of a viral or non-viral gene transduction agent and gene or genetic material.</t>
  </si>
  <si>
    <t>C2176</t>
  </si>
  <si>
    <t>Viral Vector-Gene Complex</t>
  </si>
  <si>
    <t>C2177</t>
  </si>
  <si>
    <t>Non-Viral Vector-Gene Complex</t>
  </si>
  <si>
    <t>A gene-vector complex composed of a gene or genetic material and a non-viral gene transduction agent.</t>
  </si>
  <si>
    <t>C21838</t>
  </si>
  <si>
    <t>Myxoma of the Mouse Skin|Myxoma|Myxoma of the Skin</t>
  </si>
  <si>
    <t>Myxoma of the Skin</t>
  </si>
  <si>
    <t>C2193</t>
  </si>
  <si>
    <t>Monoclonal Antibody 2C4|2C4|2C4 Antibody|MoAb 2C4</t>
  </si>
  <si>
    <t>C22191</t>
  </si>
  <si>
    <t>Murine Prostate|GENITAL SYSTEM, MALE, PROSTATE|Mouse Prostate|Prostate|Prostate Gland|prostate</t>
  </si>
  <si>
    <t>A gland in the male reproductive system just below the bladder. It surrounds part of the urethra, the canal that empties the bladder. It produces a fluid that forms part of semen. (NCI-GLOSS)</t>
  </si>
  <si>
    <t>C22192</t>
  </si>
  <si>
    <t>Ventral Prostate</t>
  </si>
  <si>
    <t>C22193</t>
  </si>
  <si>
    <t>Right Dorsolateral Prostate</t>
  </si>
  <si>
    <t>C22194</t>
  </si>
  <si>
    <t>Right Coagulating Gland</t>
  </si>
  <si>
    <t>C22195</t>
  </si>
  <si>
    <t>Capsule of Ventral Lobe of Prostate</t>
  </si>
  <si>
    <t>C22196</t>
  </si>
  <si>
    <t>Parenchyma of Right Lobe of Ventral Prostate</t>
  </si>
  <si>
    <t>C22197</t>
  </si>
  <si>
    <t>Stroma of Right Lobe of Ventral Prostate</t>
  </si>
  <si>
    <t>C22198</t>
  </si>
  <si>
    <t>Capsule of Right Coagulating Gland of Prostate</t>
  </si>
  <si>
    <t>C22199</t>
  </si>
  <si>
    <t>Parenchyma of Right Coagulating Gland of Prostate</t>
  </si>
  <si>
    <t>C22200</t>
  </si>
  <si>
    <t>Stroma of Right Coagulating Gland of Prostate</t>
  </si>
  <si>
    <t>C22201</t>
  </si>
  <si>
    <t>Wall of Duct Proper of Left Coagulating Gland</t>
  </si>
  <si>
    <t>C22202</t>
  </si>
  <si>
    <t>Left Coagulating Gland</t>
  </si>
  <si>
    <t>C22203</t>
  </si>
  <si>
    <t>Right Lobe of Ventral Prostate</t>
  </si>
  <si>
    <t>C22204</t>
  </si>
  <si>
    <t>Left Lobe of Ventral Prostate</t>
  </si>
  <si>
    <t>C22205</t>
  </si>
  <si>
    <t>Parenchyma of Left Lobe of Ventral Prostate</t>
  </si>
  <si>
    <t>C22206</t>
  </si>
  <si>
    <t>Stroma of Left Lobe of Ventral Prostate</t>
  </si>
  <si>
    <t>C22207</t>
  </si>
  <si>
    <t>Duct Tree of Right Lobe of Ventral Prostate</t>
  </si>
  <si>
    <t>C22208</t>
  </si>
  <si>
    <t>Duct Tree of Left Lobe of Ventral Prostate</t>
  </si>
  <si>
    <t>C22209</t>
  </si>
  <si>
    <t>Periductal Adventitia of Right Lobe of Ventral Prostate</t>
  </si>
  <si>
    <t>C22210</t>
  </si>
  <si>
    <t>Periductal Adventitia of Left Lobe of Ventral Prostate</t>
  </si>
  <si>
    <t>C22211</t>
  </si>
  <si>
    <t>Interductal Stroma of Right Lobe of Ventral Prostate</t>
  </si>
  <si>
    <t>C22212</t>
  </si>
  <si>
    <t>Interductal Stroma of Left Lobe of Ventral Prostate</t>
  </si>
  <si>
    <t>C22213</t>
  </si>
  <si>
    <t>Primary Duct of Right Lobe of Ventral Prostate</t>
  </si>
  <si>
    <t>C22214</t>
  </si>
  <si>
    <t>Secondary Duct of Right Lobe of Ventral Prostate</t>
  </si>
  <si>
    <t>C22215</t>
  </si>
  <si>
    <t>Tertiary Duct of Right Lobe of Ventral Prostate</t>
  </si>
  <si>
    <t>C22216</t>
  </si>
  <si>
    <t>Primary Duct of Left Lobe of Ventral Prostate</t>
  </si>
  <si>
    <t>C22217</t>
  </si>
  <si>
    <t>Secondary Duct of Left Lobe of Ventral Prostate</t>
  </si>
  <si>
    <t>C22218</t>
  </si>
  <si>
    <t>Tertiary Duct of Left Lobe of Ventral Prostate</t>
  </si>
  <si>
    <t>C22219</t>
  </si>
  <si>
    <t>Urethral Part of Primary Duct of Right Lobe of Ventral Prostate</t>
  </si>
  <si>
    <t>C22220</t>
  </si>
  <si>
    <t>Primary Duct Proper of Right Lobe of Ventral Prostate</t>
  </si>
  <si>
    <t>C22221</t>
  </si>
  <si>
    <t>Primary Duct Proper of Left Lobe of Ventral Prostate</t>
  </si>
  <si>
    <t>C22222</t>
  </si>
  <si>
    <t>Urethral Part of Primary Duct of Left Lobe of Ventral Prostate</t>
  </si>
  <si>
    <t>C22223</t>
  </si>
  <si>
    <t>Left Dorsolateral Prostate</t>
  </si>
  <si>
    <t>C22224</t>
  </si>
  <si>
    <t>Capsule of Right Dorsolateral Prostate</t>
  </si>
  <si>
    <t>C22225</t>
  </si>
  <si>
    <t>Capsule of Left Dorsolateral Prostate</t>
  </si>
  <si>
    <t>C22226</t>
  </si>
  <si>
    <t>Parenchyma of Right Dorsolateral Prostate</t>
  </si>
  <si>
    <t>C22227</t>
  </si>
  <si>
    <t>Stroma of Right Dorsolateral Prostate</t>
  </si>
  <si>
    <t>C22228</t>
  </si>
  <si>
    <t>Stroma of Left Dorsolateral Prostate</t>
  </si>
  <si>
    <t>C22229</t>
  </si>
  <si>
    <t>Parenchyma of Left Dorsolateral Prostate</t>
  </si>
  <si>
    <t>C22230</t>
  </si>
  <si>
    <t>Right Coagulating Gland Proper</t>
  </si>
  <si>
    <t>C22231</t>
  </si>
  <si>
    <t>Left Coagulating Gland Proper</t>
  </si>
  <si>
    <t>C22232</t>
  </si>
  <si>
    <t>Duct of Right Coagulating Gland</t>
  </si>
  <si>
    <t>C22233</t>
  </si>
  <si>
    <t>Duct of Left Coagulating Gland</t>
  </si>
  <si>
    <t>C22234</t>
  </si>
  <si>
    <t>Duct Tree of Right Dorsolateral Prostate</t>
  </si>
  <si>
    <t>C22235</t>
  </si>
  <si>
    <t>Duct Tree of Left Dorsolateral Prostate</t>
  </si>
  <si>
    <t>C22236</t>
  </si>
  <si>
    <t>Periductal Adventitia of Right Dorsolateral Prostate</t>
  </si>
  <si>
    <t>C22237</t>
  </si>
  <si>
    <t>Periductal Adventitia of Left Dorsolateral Prostate</t>
  </si>
  <si>
    <t>C22238</t>
  </si>
  <si>
    <t>Interductal Stroma of Right Dorsolateral Prostate</t>
  </si>
  <si>
    <t>C22239</t>
  </si>
  <si>
    <t>Interductal Stroma of Left Dorsolateral Prostate</t>
  </si>
  <si>
    <t>C22240</t>
  </si>
  <si>
    <t>Primary Duct of Right Dorsolateral Prostate</t>
  </si>
  <si>
    <t>C22241</t>
  </si>
  <si>
    <t>Secondary Duct of Right Dorsolateral Prostate</t>
  </si>
  <si>
    <t>C22242</t>
  </si>
  <si>
    <t>Tertiary Duct of Right Dorsolateral Prostate</t>
  </si>
  <si>
    <t>C22243</t>
  </si>
  <si>
    <t>Primary Duct of Left Dorsolateral Prostate</t>
  </si>
  <si>
    <t>C22244</t>
  </si>
  <si>
    <t>Secondary Duct of Left Dorsolateral Prostate</t>
  </si>
  <si>
    <t>C22245</t>
  </si>
  <si>
    <t>Tertiary Duct of Left Dorsolateral Prostate</t>
  </si>
  <si>
    <t>C22246</t>
  </si>
  <si>
    <t>Urethral Part of Primary Duct of Right Dorsolateral Prostate</t>
  </si>
  <si>
    <t>C22247</t>
  </si>
  <si>
    <t>Primary Duct Proper of Right Dorsolateral Prostate</t>
  </si>
  <si>
    <t>C22248</t>
  </si>
  <si>
    <t>Primary Duct Proper of Left Dorsolateral Prostate</t>
  </si>
  <si>
    <t>C22249</t>
  </si>
  <si>
    <t>Urethral Part of Primary Duct of Left Dorsolateral Prostate</t>
  </si>
  <si>
    <t>C22250</t>
  </si>
  <si>
    <t>Duct Tree of Right Coagulating Gland</t>
  </si>
  <si>
    <t>C22251</t>
  </si>
  <si>
    <t>Capsule of Left Coagulating Gland of Prostate</t>
  </si>
  <si>
    <t>C22252</t>
  </si>
  <si>
    <t>Parenchyma of Left Coagulating Gland of Prostate</t>
  </si>
  <si>
    <t>C22253</t>
  </si>
  <si>
    <t>Duct Tree of Left Coagulating Gland</t>
  </si>
  <si>
    <t>C22254</t>
  </si>
  <si>
    <t>Stroma of Left Coagulating Gland of Prostate</t>
  </si>
  <si>
    <t>C22255</t>
  </si>
  <si>
    <t>Primary Duct of Right Coagulating Gland</t>
  </si>
  <si>
    <t>C22256</t>
  </si>
  <si>
    <t>Secondary Duct of Right Coagulating Gland</t>
  </si>
  <si>
    <t>C22257</t>
  </si>
  <si>
    <t>Tertiary Duct of Right Coagulating Gland</t>
  </si>
  <si>
    <t>C22258</t>
  </si>
  <si>
    <t>Periductal Adventitia of Right Coagulating Gland</t>
  </si>
  <si>
    <t>C22259</t>
  </si>
  <si>
    <t>Interductal Stroma of Right Coagulating Gland</t>
  </si>
  <si>
    <t>C22260</t>
  </si>
  <si>
    <t>Primary Duct of Left Coagulating Gland</t>
  </si>
  <si>
    <t>C22261</t>
  </si>
  <si>
    <t>Secondary Duct of Left Coagulating Gland</t>
  </si>
  <si>
    <t>C22262</t>
  </si>
  <si>
    <t>Tertiary Duct of Left Coagulating Gland</t>
  </si>
  <si>
    <t>C22263</t>
  </si>
  <si>
    <t>Periductal Adventitia of Left Coagulating Gland</t>
  </si>
  <si>
    <t>C22264</t>
  </si>
  <si>
    <t>Interductal Stroma of Left Coagulating Gland</t>
  </si>
  <si>
    <t>C22265</t>
  </si>
  <si>
    <t>Wall of Duct of Right Coagulating Gland</t>
  </si>
  <si>
    <t>C22266</t>
  </si>
  <si>
    <t>Lumen of Duct of Right Coagulating Gland</t>
  </si>
  <si>
    <t>C22267</t>
  </si>
  <si>
    <t>Urethral Part of Duct of Right Coagulating Gland</t>
  </si>
  <si>
    <t>C22268</t>
  </si>
  <si>
    <t>Duct Proper of Right Coagulating Gland</t>
  </si>
  <si>
    <t>C22269</t>
  </si>
  <si>
    <t>Wall of Duct of Left Coagulating Gland</t>
  </si>
  <si>
    <t>C22270</t>
  </si>
  <si>
    <t>Lumen of Duct of Left Coagulating Gland</t>
  </si>
  <si>
    <t>C22271</t>
  </si>
  <si>
    <t>Urethral Part of Duct of Left Coagulating Gland</t>
  </si>
  <si>
    <t>C22272</t>
  </si>
  <si>
    <t>Duct Proper of Left Coagulating Gland</t>
  </si>
  <si>
    <t>C22273</t>
  </si>
  <si>
    <t>Epithelium of Duct of Right Coagulating Gland</t>
  </si>
  <si>
    <t>C22274</t>
  </si>
  <si>
    <t>Muscle Layer of Duct of Right Coagulating Gland</t>
  </si>
  <si>
    <t>C22275</t>
  </si>
  <si>
    <t>Adventitia of Duct of Right Coagulating Gland</t>
  </si>
  <si>
    <t>C22276</t>
  </si>
  <si>
    <t>Epithelium of Duct of Left Coagulating Gland</t>
  </si>
  <si>
    <t>C22277</t>
  </si>
  <si>
    <t>Muscle Layer of Duct of Left Coagulating Gland</t>
  </si>
  <si>
    <t>C22278</t>
  </si>
  <si>
    <t>Adventitia of Duct of Left Coagulating Gland</t>
  </si>
  <si>
    <t>C22279</t>
  </si>
  <si>
    <t>Epithelium of Duct Proper of Left Coagulating Gland</t>
  </si>
  <si>
    <t>C22280</t>
  </si>
  <si>
    <t>Muscle Layer of Duct Proper of Left Coagulating Gland</t>
  </si>
  <si>
    <t>C22281</t>
  </si>
  <si>
    <t>Periductal Adventitia of Duct Proper of Left Coagulating Gland</t>
  </si>
  <si>
    <t>C22282</t>
  </si>
  <si>
    <t>Luminal Epithelial Cell of Duct Proper of Left Coagulating Gland</t>
  </si>
  <si>
    <t>C22283</t>
  </si>
  <si>
    <t>Basal Epithelial Cell of Duct Proper of Left Coagulating Gland</t>
  </si>
  <si>
    <t>C22284</t>
  </si>
  <si>
    <t>Neuroendocrine Cell of Duct Proper of Left Coagulating Gland</t>
  </si>
  <si>
    <t>C22285</t>
  </si>
  <si>
    <t>Basement Membrane of Duct Proper of Left Coagulating Gland</t>
  </si>
  <si>
    <t>C22286</t>
  </si>
  <si>
    <t>Lumen of Duct Proper of Left Coagulating Gland</t>
  </si>
  <si>
    <t>C22287</t>
  </si>
  <si>
    <t>Lumen of Primary Duct of Left Coagulating Gland</t>
  </si>
  <si>
    <t>C22288</t>
  </si>
  <si>
    <t>Lumen of Secondary Duct of Left Coagulating Gland</t>
  </si>
  <si>
    <t>C22289</t>
  </si>
  <si>
    <t>Wall of Secondary Duct of Left Coagulating Gland</t>
  </si>
  <si>
    <t>C22290</t>
  </si>
  <si>
    <t>Lumen of Tertiary Duct of Left Coagulating Gland</t>
  </si>
  <si>
    <t>C22291</t>
  </si>
  <si>
    <t>Wall of Tertiary Duct of Left Coagulating Gland</t>
  </si>
  <si>
    <t>C22292</t>
  </si>
  <si>
    <t>Lumen of Duct Proper of Right Coagulating Gland</t>
  </si>
  <si>
    <t>C22293</t>
  </si>
  <si>
    <t>Wall of Duct Proper of Right Coagulating Gland</t>
  </si>
  <si>
    <t>C22294</t>
  </si>
  <si>
    <t>Lumen of Primary Duct of Right Coagulating Gland</t>
  </si>
  <si>
    <t>C22295</t>
  </si>
  <si>
    <t>Wall of Primary Duct of Right Coagulating Gland</t>
  </si>
  <si>
    <t>C22296</t>
  </si>
  <si>
    <t>Wall of Secondary Duct of Right Coagulating Gland</t>
  </si>
  <si>
    <t>C22297</t>
  </si>
  <si>
    <t>Lumen of Secondary Duct of Right Coagulating Gland</t>
  </si>
  <si>
    <t>C22298</t>
  </si>
  <si>
    <t>Lumen of Tertiary Duct of Right Coagulating Gland</t>
  </si>
  <si>
    <t>C22299</t>
  </si>
  <si>
    <t>Epithelium of Duct Proper of Right Coagulating Gland</t>
  </si>
  <si>
    <t>C22300</t>
  </si>
  <si>
    <t>Muscle Layer of Duct Proper of Right Coagulating Gland</t>
  </si>
  <si>
    <t>C22301</t>
  </si>
  <si>
    <t>Periductal Adventitia of Duct Proper of Right Coagulating Gland</t>
  </si>
  <si>
    <t>C22302</t>
  </si>
  <si>
    <t>Wall of Primary Duct of Left Coagulating Gland</t>
  </si>
  <si>
    <t>C22303</t>
  </si>
  <si>
    <t>Wall of Tertiary Duct of Right Coagulating Gland</t>
  </si>
  <si>
    <t>C22304</t>
  </si>
  <si>
    <t>Epithelium of Secondary Duct of Left Coagulating Gland</t>
  </si>
  <si>
    <t>C22305</t>
  </si>
  <si>
    <t>Muscle Layer of Secondary Duct of Left Coagulating Gland</t>
  </si>
  <si>
    <t>C22306</t>
  </si>
  <si>
    <t>Periductal Adventitia of Secondary Duct of Left Coagulating Gland</t>
  </si>
  <si>
    <t>C22307</t>
  </si>
  <si>
    <t>Epithelium of Tertiary Duct of Left Coagulating Gland</t>
  </si>
  <si>
    <t>C22308</t>
  </si>
  <si>
    <t>Muscle Layer of Tertiary Duct of Left Coagulating Gland</t>
  </si>
  <si>
    <t>C22309</t>
  </si>
  <si>
    <t>Periductal Adventitia of Tertiary Duct of Left Coagulating Gland</t>
  </si>
  <si>
    <t>C22310</t>
  </si>
  <si>
    <t>Epithelium of Primary Duct of Right Coagulating Gland</t>
  </si>
  <si>
    <t>C22311</t>
  </si>
  <si>
    <t>Muscle Layer of Primary Duct of Right Coagulating Gland</t>
  </si>
  <si>
    <t>C22312</t>
  </si>
  <si>
    <t>Periductal Adventitia of Primary Duct of Right Coagulating Gland</t>
  </si>
  <si>
    <t>C22313</t>
  </si>
  <si>
    <t>Epithelium of Secondary Duct of Right Coagulating Gland</t>
  </si>
  <si>
    <t>C22314</t>
  </si>
  <si>
    <t>Muscle Layer of Secondary Duct of Right Coagulating Gland</t>
  </si>
  <si>
    <t>C22315</t>
  </si>
  <si>
    <t>Periductal Adventitia of Secondary Duct of Right Coagulating Gland</t>
  </si>
  <si>
    <t>C22316</t>
  </si>
  <si>
    <t>Epithelium of Primary Duct of Left Coagulating Gland</t>
  </si>
  <si>
    <t>C22317</t>
  </si>
  <si>
    <t>Muscle Layer of Primary Duct of Left Coagulating Gland</t>
  </si>
  <si>
    <t>C22318</t>
  </si>
  <si>
    <t>Periductal Adventitia of Primary Duct of Left Coagulating Gland</t>
  </si>
  <si>
    <t>C22319</t>
  </si>
  <si>
    <t>Epithelium of Tertiary Duct of Right Coagulating Gland</t>
  </si>
  <si>
    <t>C22320</t>
  </si>
  <si>
    <t>Muscle Layer of Tertiary Duct of Right Coagulating Gland</t>
  </si>
  <si>
    <t>C22321</t>
  </si>
  <si>
    <t>Periductal Adventitia of Tertiary Duct of Right Coagulating Gland</t>
  </si>
  <si>
    <t>C22322</t>
  </si>
  <si>
    <t>Basal Epithelial Cell of Duct Proper of Right Coagulating Gland</t>
  </si>
  <si>
    <t>C22323</t>
  </si>
  <si>
    <t>Basement Membrane of Duct Proper of Right Coagulating Gland</t>
  </si>
  <si>
    <t>C22324</t>
  </si>
  <si>
    <t>Luminal Epithelial Cell of Duct Proper of Right Coagulating Gland</t>
  </si>
  <si>
    <t>C22325</t>
  </si>
  <si>
    <t>Neuroendocrine Cell of Duct Proper of Right Coagulating Gland</t>
  </si>
  <si>
    <t>C22326</t>
  </si>
  <si>
    <t>Basal Epithelial Cell of Primary Duct of Left Coagulating Gland</t>
  </si>
  <si>
    <t>C22327</t>
  </si>
  <si>
    <t>Basement Membrane of Primary Duct of Left Coagulating Gland</t>
  </si>
  <si>
    <t>C22328</t>
  </si>
  <si>
    <t>Luminal Epithelial Cell of Primary Duct of Left Coagulating Gland</t>
  </si>
  <si>
    <t>C22329</t>
  </si>
  <si>
    <t>Neuroendocrine Cell of Primary Duct of Left Coagulating Gland</t>
  </si>
  <si>
    <t>C22330</t>
  </si>
  <si>
    <t>Basal Epithelial Cell of Secondary Duct of Left Coagulating Gland</t>
  </si>
  <si>
    <t>C22331</t>
  </si>
  <si>
    <t>Basement Membrane of Secondary Duct of Left Coagulating Gland</t>
  </si>
  <si>
    <t>C22332</t>
  </si>
  <si>
    <t>Luminal Epithelial Cell of Secondary Duct of Left Coagulating Gland</t>
  </si>
  <si>
    <t>C22333</t>
  </si>
  <si>
    <t>Neuroendocrine Cell of Secondary Duct of Left Coagulating Gland</t>
  </si>
  <si>
    <t>C22334</t>
  </si>
  <si>
    <t>Basal Epithelial Cell of Tertiary Duct of Left Coagulating Gland</t>
  </si>
  <si>
    <t>C22335</t>
  </si>
  <si>
    <t>Basement Membrane of Tertiary Duct of Left Coagulating Gland</t>
  </si>
  <si>
    <t>C22336</t>
  </si>
  <si>
    <t>Luminal Epithelial Cell of Tertiary Duct of Left Coagulating Gland</t>
  </si>
  <si>
    <t>C22337</t>
  </si>
  <si>
    <t>Neuroendocrine Cell of Tertiary Duct of Left Coagulating Gland</t>
  </si>
  <si>
    <t>C22338</t>
  </si>
  <si>
    <t>Basal Epithelial Cell of Primary Duct of Right Coagulating Gland</t>
  </si>
  <si>
    <t>C22339</t>
  </si>
  <si>
    <t>Basement Membrane of Primary Duct of Right Coagulating Gland</t>
  </si>
  <si>
    <t>C22340</t>
  </si>
  <si>
    <t>Luminal Epithelial Cell of Primary Duct of Right Coagulating Gland</t>
  </si>
  <si>
    <t>C22341</t>
  </si>
  <si>
    <t>Neuroendocrine Cell of Primary Duct of Right Coagulating Gland</t>
  </si>
  <si>
    <t>C22342</t>
  </si>
  <si>
    <t>Basement Membrane of Secondary Duct of Right Coagulating Gland</t>
  </si>
  <si>
    <t>C22343</t>
  </si>
  <si>
    <t>Luminal Epithelial Cell of Secondary Duct of Right Coagulating Gland</t>
  </si>
  <si>
    <t>C22344</t>
  </si>
  <si>
    <t>Neuroendocrine Cell of Secondary Duct of Right Coagulating Gland</t>
  </si>
  <si>
    <t>C22345</t>
  </si>
  <si>
    <t>Basal Epithelial Cell of Tertiary Duct of Right Coagulating Gland</t>
  </si>
  <si>
    <t>C22346</t>
  </si>
  <si>
    <t>Basement Membrane of Tertiary Duct of Right Coagulating Gland</t>
  </si>
  <si>
    <t>C22347</t>
  </si>
  <si>
    <t>Luminal Epithelial Cell of Tertiary Duct of Right Coagulating Gland</t>
  </si>
  <si>
    <t>C22348</t>
  </si>
  <si>
    <t>Neuroendocrine Cell of Tertiary Duct of Right Coagulating Gland</t>
  </si>
  <si>
    <t>C22349</t>
  </si>
  <si>
    <t>Basal Epithelial Cell of Secondary Duct of Right Coagulating Gland</t>
  </si>
  <si>
    <t>C22350</t>
  </si>
  <si>
    <t>Wall of Primary Duct Proper of Left Dorsolateral Prostate</t>
  </si>
  <si>
    <t>C22351</t>
  </si>
  <si>
    <t>Lumen of Primary Duct Proper of Left Dorsolateral Prostate</t>
  </si>
  <si>
    <t>C22352</t>
  </si>
  <si>
    <t>Lumen of Urethral Part of Primary Duct of Left Dorsolateral Prostate</t>
  </si>
  <si>
    <t>C22353</t>
  </si>
  <si>
    <t>Wall of Urethral Part of Primary Duct of Left Dorsolateral Prostate</t>
  </si>
  <si>
    <t>C22354</t>
  </si>
  <si>
    <t>Lumen of Secondary Duct of Left Dorsolateral Prostate</t>
  </si>
  <si>
    <t>C22355</t>
  </si>
  <si>
    <t>Wall of Secondary Duct of Left Dorsolateral Prostate</t>
  </si>
  <si>
    <t>C22356</t>
  </si>
  <si>
    <t>Lumen of Tertiary Duct of Left Dorsolateral Prostate</t>
  </si>
  <si>
    <t>C22357</t>
  </si>
  <si>
    <t>Wall of Tertiary Duct of Left Dorsolateral Prostate</t>
  </si>
  <si>
    <t>C22358</t>
  </si>
  <si>
    <t>Lumen of Primary Duct Proper of Right Dorsolateral Prostate</t>
  </si>
  <si>
    <t>C22359</t>
  </si>
  <si>
    <t>Wall of Primary Duct Proper of Right Dorsolateral Prostate</t>
  </si>
  <si>
    <t>C22360</t>
  </si>
  <si>
    <t>Lumen of Urethral Part of Primary Duct of Right Dorsolateral Prostate</t>
  </si>
  <si>
    <t>C22361</t>
  </si>
  <si>
    <t>Wall of Urethral Part of Primary Duct of Right Dorsolateral Prostate</t>
  </si>
  <si>
    <t>C22362</t>
  </si>
  <si>
    <t>Lumen of Secondary Duct of Right Dorsolateral Prostate</t>
  </si>
  <si>
    <t>C22363</t>
  </si>
  <si>
    <t>Wall of Secondary Duct of Right Dorsolateral Prostate</t>
  </si>
  <si>
    <t>C22364</t>
  </si>
  <si>
    <t>Lumen of Tertiary Duct of Right Dorsolateral Prostate</t>
  </si>
  <si>
    <t>C22365</t>
  </si>
  <si>
    <t>Wall of Tertiary Duct of Right Dorsolateral Prostate</t>
  </si>
  <si>
    <t>C22366</t>
  </si>
  <si>
    <t>Epithelium of Primary Duct Proper of Left Dorsolateral Prostate</t>
  </si>
  <si>
    <t>C22367</t>
  </si>
  <si>
    <t>Muscle Layer of Primary Duct Proper of Left Dorsolateral Prostate</t>
  </si>
  <si>
    <t>C22368</t>
  </si>
  <si>
    <t>Periductal Adventitia of Primary Duct Proper of Left Dorsolateral Prostate</t>
  </si>
  <si>
    <t>C22369</t>
  </si>
  <si>
    <t>Epithelium of Urethral Part of Primary Duct of Left Dorsolateral Prostate</t>
  </si>
  <si>
    <t>C22370</t>
  </si>
  <si>
    <t>Muscle Layer of Urethral Part of Primary Duct of Dorsolateral Prostate</t>
  </si>
  <si>
    <t>C22371</t>
  </si>
  <si>
    <t>Periductal Adventitia of Urethral Part of Primary Duct of Left Dorsolateral Prostate</t>
  </si>
  <si>
    <t>C22372</t>
  </si>
  <si>
    <t>Epithelium of Secondary Duct of Left Dorsolateral Prostate</t>
  </si>
  <si>
    <t>C22373</t>
  </si>
  <si>
    <t>Muscle Layer of Secondary Duct of Left Dorsolateral Prostate</t>
  </si>
  <si>
    <t>C22374</t>
  </si>
  <si>
    <t>Periductal Adventitia of Secondary Duct of Left Dorsolateral Prostate</t>
  </si>
  <si>
    <t>C22375</t>
  </si>
  <si>
    <t>Epithelium of Tertiary Duct of Left Dorsolateral Prostate</t>
  </si>
  <si>
    <t>C22376</t>
  </si>
  <si>
    <t>Muscle Layer of Tertiary Duct of Left Dorsolateral Prostate</t>
  </si>
  <si>
    <t>C22377</t>
  </si>
  <si>
    <t>Periductal Adventitia of Tertiary Duct of Left Dorsolateral Prostate</t>
  </si>
  <si>
    <t>C22378</t>
  </si>
  <si>
    <t>Epithelium of Primary Duct Proper of Right Dorsolateral Prostate</t>
  </si>
  <si>
    <t>C22379</t>
  </si>
  <si>
    <t>Muscle Layer of Primary Duct Proper of Right Dorsolateral Prostate</t>
  </si>
  <si>
    <t>C22380</t>
  </si>
  <si>
    <t>Periductal Adventitia of Primary Duct Proper of Right Dorsolateral Prostate</t>
  </si>
  <si>
    <t>C22381</t>
  </si>
  <si>
    <t>Epithelium of Urethral Part of Primary Duct of Right Dorsolateral Prostate</t>
  </si>
  <si>
    <t>C22382</t>
  </si>
  <si>
    <t>Muscle Layer of Urethral Part of Primary Duct of Right Dorsolateral Prostate</t>
  </si>
  <si>
    <t>C22383</t>
  </si>
  <si>
    <t>Periductal Adventitia of Urethral Part of Primary Duct of Right Dorsolateral Prostate</t>
  </si>
  <si>
    <t>C22384</t>
  </si>
  <si>
    <t>Epithelium of Secondary Duct of Right Dorsolateral Prostate</t>
  </si>
  <si>
    <t>C22385</t>
  </si>
  <si>
    <t>Muscle Layer of Secondary Duct of Right Dorsolateral Prostate</t>
  </si>
  <si>
    <t>C22386</t>
  </si>
  <si>
    <t>Periductal Adventitia of Secondary Duct of Right Dorsolateral Prostate</t>
  </si>
  <si>
    <t>C22387</t>
  </si>
  <si>
    <t>Epithelium of Tertiary Duct of Right Dorsolateral Prostate</t>
  </si>
  <si>
    <t>C22388</t>
  </si>
  <si>
    <t>Muscle Layer of Tertiary Duct of Right Dorsolateral Prostate</t>
  </si>
  <si>
    <t>C22389</t>
  </si>
  <si>
    <t>Basal Epithelial Cell of Primary Duct Proper of Left Dorsolateral Prostate</t>
  </si>
  <si>
    <t>C22390</t>
  </si>
  <si>
    <t>Luminal Epithelial Cell of Primary Duct Proper of Left Dorsolateral Prostate</t>
  </si>
  <si>
    <t>C22391</t>
  </si>
  <si>
    <t>Basement Membrane of Primary Duct Proper of Left Dorsolateral Prostate</t>
  </si>
  <si>
    <t>C22392</t>
  </si>
  <si>
    <t>Neuroendocrine Cell of Primary Duct Proper of Left Dorsolateral Prostate</t>
  </si>
  <si>
    <t>C22393</t>
  </si>
  <si>
    <t>Basal Epithelial Cell of Urethral Part of Primary Duct of Left Dorsolateral Prostate</t>
  </si>
  <si>
    <t>C22394</t>
  </si>
  <si>
    <t>Basement Membrane of Urethral Part of Primary Duct of Left Dorsolateral Prostate</t>
  </si>
  <si>
    <t>C22395</t>
  </si>
  <si>
    <t>Luminal Epithelial Cell of Urethral Part of Primary Duct of Left Dorsolateral Prostate</t>
  </si>
  <si>
    <t>C22396</t>
  </si>
  <si>
    <t>Neuroendocrine Cell of Urethral Part of Primary Duct of Left Dorsolateral Prostate</t>
  </si>
  <si>
    <t>C22397</t>
  </si>
  <si>
    <t>Basal Epithelial Cell of Secondary Duct of Left Dorsolateral Prostate</t>
  </si>
  <si>
    <t>C22398</t>
  </si>
  <si>
    <t>Basement Membrane of Secondary Duct of Left Dorsolateral Prostate</t>
  </si>
  <si>
    <t>C22399</t>
  </si>
  <si>
    <t>Luminal Epithelial Cell of Secondary Duct of Left Dorsolateral Prostate</t>
  </si>
  <si>
    <t>C22400</t>
  </si>
  <si>
    <t>Neuroendocrine Cell of Secondary Duct of Left Dorsolateral Prostate</t>
  </si>
  <si>
    <t>C22401</t>
  </si>
  <si>
    <t>Basal Epithelial Cell of Tertiary Duct of Left Dorsolateral Prostate</t>
  </si>
  <si>
    <t>C22402</t>
  </si>
  <si>
    <t>Basement Membrane of Tertiary Duct of Left Dorsolateral Prostate</t>
  </si>
  <si>
    <t>C22403</t>
  </si>
  <si>
    <t>Luminal Epithelial Cell of Tertiary Duct of Left Dorsolateral Prostate</t>
  </si>
  <si>
    <t>C22404</t>
  </si>
  <si>
    <t>Neuroendocrine Cell of Tertiary Duct of Left Dorsolateral Prostate</t>
  </si>
  <si>
    <t>C22405</t>
  </si>
  <si>
    <t>Basal Epithelial Cell of Primary Duct Proper of Right Dorsolateral Prostate</t>
  </si>
  <si>
    <t>C22406</t>
  </si>
  <si>
    <t>Basement Membrane of Primary Duct Proper of Right Dorsolateral Prostate</t>
  </si>
  <si>
    <t>C22407</t>
  </si>
  <si>
    <t>Luminal Epithelial Cell of Primary Duct Proper of Right Dorsolatereal Prostate</t>
  </si>
  <si>
    <t>C22408</t>
  </si>
  <si>
    <t>Neuroendocrine Cell of Primary Duct Proper of Right Dorsolateral Prostate</t>
  </si>
  <si>
    <t>C22409</t>
  </si>
  <si>
    <t>Basal Epithelial Cell of Urethral Part of Primary Duct of Right Dorsolateral Prostate</t>
  </si>
  <si>
    <t>C22410</t>
  </si>
  <si>
    <t>Basement Membrane of Urethral Part of Primary Duct of Right Dorsolateral Prostate</t>
  </si>
  <si>
    <t>C22411</t>
  </si>
  <si>
    <t>Luminal Epithelial Cell of Urethral Part of Primary Duct of Right Dorsolateral Prostate</t>
  </si>
  <si>
    <t>C22412</t>
  </si>
  <si>
    <t>Neuroendocrine Cell of Urethral Part of Primary Duct of Right Dorsolateral Prostate</t>
  </si>
  <si>
    <t>C22413</t>
  </si>
  <si>
    <t>Basal Epithelial Cell of Secondary Duct of Right Dorsolatera Prostate</t>
  </si>
  <si>
    <t>C22414</t>
  </si>
  <si>
    <t>Basement Membrane of Secondary Duct of Right Dorsolateral Prostate</t>
  </si>
  <si>
    <t>C22415</t>
  </si>
  <si>
    <t>Luminal Epithelial Cell of Secondary Duct of Right Dorsolateral Prostate</t>
  </si>
  <si>
    <t>C22416</t>
  </si>
  <si>
    <t>Neuroendocrine Cell of Secondary Duct of Right Dorsolateral</t>
  </si>
  <si>
    <t>C22417</t>
  </si>
  <si>
    <t>Basal Epithelial Cell of Tertiary Duct of Right Dorsolateral Prostate</t>
  </si>
  <si>
    <t>C22418</t>
  </si>
  <si>
    <t>Basement Membrane of Tertiary Duct of Right Dorsolateral Prostate</t>
  </si>
  <si>
    <t>C22419</t>
  </si>
  <si>
    <t>Luminal Epithelial Cell of Tertiary Duct of Right Dorsolateral Prostate</t>
  </si>
  <si>
    <t>C22420</t>
  </si>
  <si>
    <t>Neuroendocrine Cell of Tertiary Duct of Right Dorsolateral Prostate</t>
  </si>
  <si>
    <t>C22421</t>
  </si>
  <si>
    <t>Lumen of Primary Duct Proper of Left Lobe of Ventral Prostate</t>
  </si>
  <si>
    <t>C22422</t>
  </si>
  <si>
    <t>Wall of Primary Duct Proper of Left Lobe of Ventral Prostate</t>
  </si>
  <si>
    <t>C22423</t>
  </si>
  <si>
    <t>Lumen of Urethral Part of Primary Duct of Left Lobe of Ventral Prostate</t>
  </si>
  <si>
    <t>C22424</t>
  </si>
  <si>
    <t>Wall of Urethral Part of Primary Duct of Left Lobe of Ventral Prostate</t>
  </si>
  <si>
    <t>C22425</t>
  </si>
  <si>
    <t>Lumen of Secondary Duct of Left Lobe of Ventral Prostate</t>
  </si>
  <si>
    <t>C22426</t>
  </si>
  <si>
    <t>Wall of Secondary Duct of Left Lobe of Ventral Prostate</t>
  </si>
  <si>
    <t>C22427</t>
  </si>
  <si>
    <t>Lumen of Tertiary Duct of Left Lobe of Ventral Prostate</t>
  </si>
  <si>
    <t>C22428</t>
  </si>
  <si>
    <t>Wall of Tertiary Duct of Left Lobe of Ventral Prostate</t>
  </si>
  <si>
    <t>C22429</t>
  </si>
  <si>
    <t>Lumen of Primary Duct Proper of Right Lobe of Ventral Prostate</t>
  </si>
  <si>
    <t>C22430</t>
  </si>
  <si>
    <t>Wall of Primary Duct Proper of Right Lobe of Ventral Prostate</t>
  </si>
  <si>
    <t>C22431</t>
  </si>
  <si>
    <t>Lumen of Urethral Part of Primary Duct of Right Lobe of Ventral Prostate</t>
  </si>
  <si>
    <t>C22432</t>
  </si>
  <si>
    <t>Wall of Urethral Part of Primary Duct of Right Lobe of Ventral Prostate</t>
  </si>
  <si>
    <t>C22433</t>
  </si>
  <si>
    <t>Lumen of Secondary Duct of Right Lobe of Ventral Prostate</t>
  </si>
  <si>
    <t>C22434</t>
  </si>
  <si>
    <t>Wall of Secondary Duct of Right Lobe of Ventral Prostate</t>
  </si>
  <si>
    <t>C22435</t>
  </si>
  <si>
    <t>Lumen of Tertiary Duct of Right Lobe of Ventral Prostate</t>
  </si>
  <si>
    <t>C22436</t>
  </si>
  <si>
    <t>Wall of Tertiary Duct of Right Lobe of Ventral Prostate</t>
  </si>
  <si>
    <t>C22437</t>
  </si>
  <si>
    <t>Epithelium of Primary Duct Proper of Left Lobe of Ventral Prostate</t>
  </si>
  <si>
    <t>C22438</t>
  </si>
  <si>
    <t>Muscle Layer of Primary Duct Proper of Left Lobe of Ventral Prostate</t>
  </si>
  <si>
    <t>C22439</t>
  </si>
  <si>
    <t>Periductal Adventitia of Primary Duct Proper of Left Lobe of Ventral Prostate</t>
  </si>
  <si>
    <t>C22440</t>
  </si>
  <si>
    <t>Epithelium of Urethral Part of Primary Duct of Left Lobe of Ventral Prostate</t>
  </si>
  <si>
    <t>C22441</t>
  </si>
  <si>
    <t>Muscle Layer of Urethral Part of Primary Duct of Left Lobe of Ventral Prostate</t>
  </si>
  <si>
    <t>C22442</t>
  </si>
  <si>
    <t>Epithelium of Secondary Duct of Left Lobe of Ventral Prostate</t>
  </si>
  <si>
    <t>C22443</t>
  </si>
  <si>
    <t>Muscle Layer of Secondary Duct of Left Lobe of Ventral Prostate</t>
  </si>
  <si>
    <t>C22444</t>
  </si>
  <si>
    <t>Periductal Adventitia of Secondary Duct of Left Lobe of Ventral Prostate</t>
  </si>
  <si>
    <t>C22445</t>
  </si>
  <si>
    <t>Epithelium of Tertiary Duct of Left Lobe of Ventral Prostate</t>
  </si>
  <si>
    <t>C22446</t>
  </si>
  <si>
    <t>Muscle Layer of Tertiary Duct of Left Lobe of Ventral Prostate</t>
  </si>
  <si>
    <t>C22447</t>
  </si>
  <si>
    <t>Periductal Adventitia of Tertiary Duct of Left Lobe of Ventral Prostate</t>
  </si>
  <si>
    <t>C22448</t>
  </si>
  <si>
    <t>Epithelium of Primary Duct Proper of Right Lobe of Ventral Prostate</t>
  </si>
  <si>
    <t>C22449</t>
  </si>
  <si>
    <t>Muscle Layer of Primary Duct Proper of Right Lobe of Ventral Prostate</t>
  </si>
  <si>
    <t>C22450</t>
  </si>
  <si>
    <t>Periductal Adventitia of Primary Duct Proper of Right Lobe of Venral Prostate</t>
  </si>
  <si>
    <t>C22451</t>
  </si>
  <si>
    <t>Epithelium of Urethral Part of Primary Duct of Right Lobe of Ventral Prostate</t>
  </si>
  <si>
    <t>C22452</t>
  </si>
  <si>
    <t>Muscle Layer of Urethral Part of Primary Duct of Right Lobe of Ventral Prostate</t>
  </si>
  <si>
    <t>C22453</t>
  </si>
  <si>
    <t>Periductal Adventitia of Urethral Part of Primary Duct of Right Lobe of Ventral Prostate</t>
  </si>
  <si>
    <t>C22454</t>
  </si>
  <si>
    <t>Epithelium of Secondary Duct of Right Lobe of Ventral Prostate</t>
  </si>
  <si>
    <t>C22455</t>
  </si>
  <si>
    <t>Muscle Layer of Secondary Duct of Right Lobe of Ventral Prostate</t>
  </si>
  <si>
    <t>C22456</t>
  </si>
  <si>
    <t>Periductal Adventitia of Secondary Duct of Right Lobe of Ventral Prostate</t>
  </si>
  <si>
    <t>C22457</t>
  </si>
  <si>
    <t>Epithelium of Tertiary Duct of Right Lobe of Ventral Prostate</t>
  </si>
  <si>
    <t>C22458</t>
  </si>
  <si>
    <t>Muscle Layer of Tertiary Duct of Right Lobe of Ventral Prostate</t>
  </si>
  <si>
    <t>C22459</t>
  </si>
  <si>
    <t>Basal Epithelial Cell of Primary Duct Proper of Left Lobe of Ventral Prostate</t>
  </si>
  <si>
    <t>C22460</t>
  </si>
  <si>
    <t>Basement Membrane of Primary Duct Proper of Left Lobe of Dorsolateral Prostate</t>
  </si>
  <si>
    <t>C22461</t>
  </si>
  <si>
    <t>Luminal Epithelial Cell of Primary Duct Proper of Left Lobe of Ventral Prostate</t>
  </si>
  <si>
    <t>C22462</t>
  </si>
  <si>
    <t>Neuroendocrine Cell of Primary Duct Proper of Left Lobe of Ventral Prostate</t>
  </si>
  <si>
    <t>C22463</t>
  </si>
  <si>
    <t>Basal Epithelial Cell of Urethral Part of Primary Duct of Left Lobe of Ventral Prostate</t>
  </si>
  <si>
    <t>C22464</t>
  </si>
  <si>
    <t>Basement Membrane of Urethral Part of Primary Duct of Left Lobe of Ventral Prostate</t>
  </si>
  <si>
    <t>C22465</t>
  </si>
  <si>
    <t>Luminal Epithelial Cell of Urethral Part of Primary Duct of Left Lobe of Ventral Prostate</t>
  </si>
  <si>
    <t>C22466</t>
  </si>
  <si>
    <t>Neuroendocrine Cell of Urethral Part of Primary Duct of Left Lobe of Ventral Prostate</t>
  </si>
  <si>
    <t>C22467</t>
  </si>
  <si>
    <t>Basal Epithelial Cell of Secondary Duct of Left Lobe of Venral Prostate</t>
  </si>
  <si>
    <t>C22468</t>
  </si>
  <si>
    <t>Luminal Epithelial Cell of Secondary Duct of Left Lobe of Ventral Prostate</t>
  </si>
  <si>
    <t>C22469</t>
  </si>
  <si>
    <t>Neuroendocrine Cell of Secondary Duct of Left Lobe of Ventral Prostate</t>
  </si>
  <si>
    <t>C22470</t>
  </si>
  <si>
    <t>Basal Epithelial Cell of Tertiary Duct of Left Lobe of Ventral Prostate</t>
  </si>
  <si>
    <t>C22471</t>
  </si>
  <si>
    <t>Basement Membrane of Tertiary Duct of Left Lobe of Ventral Prostate</t>
  </si>
  <si>
    <t>C22472</t>
  </si>
  <si>
    <t>Luminal Epithelial Cell of Tertiary Duct of Left Lobe of Ventral Prostate</t>
  </si>
  <si>
    <t>C22473</t>
  </si>
  <si>
    <t>Neuroendocrine Cell of Tertiary Duct of Left Lobe of Ventral Prostate</t>
  </si>
  <si>
    <t>C22474</t>
  </si>
  <si>
    <t>Basal Epithelial Cell of Primary Duct Proper of Right Lobe of Ventral Prostate</t>
  </si>
  <si>
    <t>C22475</t>
  </si>
  <si>
    <t>Basement Membrane of Primary Duct Proper of Right Lobe of Ventral Prostate</t>
  </si>
  <si>
    <t>C22476</t>
  </si>
  <si>
    <t>Luminal Epithelial Cell of Primary Duct Proper of Right Lobe of Ventral Prostate</t>
  </si>
  <si>
    <t>C22477</t>
  </si>
  <si>
    <t>Neuroendocrine Cell of Primary Duct Proper of Right Lobe of Ventral Prostate</t>
  </si>
  <si>
    <t>C22478</t>
  </si>
  <si>
    <t>Basal Epithelial Cell of Urethral Part of Primary Duct of Right Lobe of Ventral Prostate</t>
  </si>
  <si>
    <t>C22479</t>
  </si>
  <si>
    <t>Luminal Epithelial Cell of Urethral Part of Primary Duct of Right Lobe of Ventral Prostate</t>
  </si>
  <si>
    <t>C22480</t>
  </si>
  <si>
    <t>Neuroendocrine Cell of Urethral Part of Primary Duct of Right Lobe of Ventral Prostate</t>
  </si>
  <si>
    <t>C22481</t>
  </si>
  <si>
    <t>Basal Epithelial Cell of Secondary Duct of Right Lobe of Ventral Prostate</t>
  </si>
  <si>
    <t>C22482</t>
  </si>
  <si>
    <t>Basement Membrane of Secondary Duct of Right Lobe of Ventral Prostate</t>
  </si>
  <si>
    <t>C22483</t>
  </si>
  <si>
    <t>Luminal Epithelial Cell of Secondary Duct of Right Lobe of Ventral Prostate</t>
  </si>
  <si>
    <t>C22484</t>
  </si>
  <si>
    <t>Neuroendocrine Cell of Secondary Duct of Right Lobe of Ventral Prostate</t>
  </si>
  <si>
    <t>C22485</t>
  </si>
  <si>
    <t>Basal Epithelial Cell of Tertiary Duct of Right Lobe of Ventral Prostate</t>
  </si>
  <si>
    <t>C22486</t>
  </si>
  <si>
    <t>Periductal Adventitia of Tertiary Duct of Right Lobe of Ventral Prostate</t>
  </si>
  <si>
    <t>C22487</t>
  </si>
  <si>
    <t>Luminal Epithelial Cell of Tertiary Duct of Right Lobe of Ventral Prostate</t>
  </si>
  <si>
    <t>C22488</t>
  </si>
  <si>
    <t>Neuroendocrine Cell of Tertiary Duct of Right Lobe of Ventral Prostate</t>
  </si>
  <si>
    <t>C2258</t>
  </si>
  <si>
    <t>Angiotropin (Recombinant)</t>
  </si>
  <si>
    <t>C22633</t>
  </si>
  <si>
    <t>Murine Reproductive System|Mouse Reproductive System|Reproductive System|reproductive system</t>
  </si>
  <si>
    <t>C22741</t>
  </si>
  <si>
    <t>Mouse Ovarian Tumors: Histological Classification|Ovarian Tumors: Histological Classification</t>
  </si>
  <si>
    <t>Ovarian Tumors: Histological Classification</t>
  </si>
  <si>
    <t>C22742</t>
  </si>
  <si>
    <t>Surface Epithelial-Stromal Tumors of the Mouse Ovary|Surface Epithelial-Stromal Tumors of the Ovary</t>
  </si>
  <si>
    <t>Surface Epithelial-Stromal Tumors of the Ovary</t>
  </si>
  <si>
    <t>C22743</t>
  </si>
  <si>
    <t>Serous Tumors of the Mouse Ovary|Serous Tumors of the Ovary</t>
  </si>
  <si>
    <t>Serous Tumors of the Ovary</t>
  </si>
  <si>
    <t>C22744</t>
  </si>
  <si>
    <t>Benign Serous Tumors of the Mouse Ovary|Benign Serous Tumors of the Ovary</t>
  </si>
  <si>
    <t>Benign Serous Tumors of the Ovary</t>
  </si>
  <si>
    <t>C22745</t>
  </si>
  <si>
    <t>Serous Cystadenoma of the Mouse Ovary|Serous Cystadenoma of the Ovary|Serous Ovarian Cystadenoma</t>
  </si>
  <si>
    <t>Serous Cystadenoma of the Ovary</t>
  </si>
  <si>
    <t>C22746</t>
  </si>
  <si>
    <t>Papillary Serous Cystadenoma of the Mouse Ovary|Papillary Serous Cystadenoma of the Ovary</t>
  </si>
  <si>
    <t>Papillary Serous Cystadenoma of the Ovary</t>
  </si>
  <si>
    <t>C22747</t>
  </si>
  <si>
    <t>Surface Papilloma of the Mouse Ovary|Surface Papilloma of the Ovary</t>
  </si>
  <si>
    <t>Surface Papilloma of the Ovary</t>
  </si>
  <si>
    <t>C22748</t>
  </si>
  <si>
    <t>Serous Adenofibroma of the Mouse Ovary; Benign Serous Cystadenofibroma of the Mouse Ovary|Serous Adenofibroma of the Ovary; Benign Serous Cystadenofibroma of the Ovary</t>
  </si>
  <si>
    <t>Serous Adenofibroma of the Ovary; Benign Serous Cystadenofibroma of the Ovary</t>
  </si>
  <si>
    <t>C22749</t>
  </si>
  <si>
    <t>Mouse Serous Ovarian Tumors of Borderline Malignancy|Serous Ovarian Tumors of Borderline Malignancy|Serous Tumors of the Ovary of Low Malignant Potential</t>
  </si>
  <si>
    <t>Serous Ovarian Tumors of Borderline Malignancy</t>
  </si>
  <si>
    <t>C22750</t>
  </si>
  <si>
    <t>Mouse Serous Cystic Ovarian Tumors of Borderline Malignancy|Atypical Proliferative Serous Tumors of the Ovary|Serous Cystic Ovarian Tumors of Borderline Malignancy</t>
  </si>
  <si>
    <t>Serous Cystic Ovarian Tumors of Borderline Malignancy</t>
  </si>
  <si>
    <t>C22751</t>
  </si>
  <si>
    <t>Mouse Papillary Serous Cystic Ovarian Tumors of Borderline Malignancy|Papillary Serous Cystic Ovarian Tumors of Borderline Malignancy</t>
  </si>
  <si>
    <t>Papillary Serous Cystic Ovarian Tumors of Borderline Malignancy</t>
  </si>
  <si>
    <t>C22752</t>
  </si>
  <si>
    <t>Mouse Surface Papillary Serous Ovarian Tumors of Borderline Malignancy|Surface Papillary Serous Ovarian Tumors of Borderline Malignancy</t>
  </si>
  <si>
    <t>Surface Papillary Serous Ovarian Tumors of Borderline Malignancy</t>
  </si>
  <si>
    <t>C22753</t>
  </si>
  <si>
    <t>Mouse Serous Ovarian Adenofibroma of Borderline Malignancy; Mouse Serous Ovarian Cystadenofibroma of Borderline Malignancy|Serous Ovarian Adenofibroma of Borderline Malignancy; Serous Ovarian Cystadenofibroma of Borderline Malignancy</t>
  </si>
  <si>
    <t>Serous Ovarian Adenofibroma of Borderline Malignancy; Serous Ovarian Cystadenofibroma of Borderline Malignancy</t>
  </si>
  <si>
    <t>C22754</t>
  </si>
  <si>
    <t>Malignant Serous Tumors of the Mouse Ovary|Malignant Serous Tumors of the Ovary</t>
  </si>
  <si>
    <t>Malignant Serous Tumors of the Ovary</t>
  </si>
  <si>
    <t>C22755</t>
  </si>
  <si>
    <t>Serous Adenocarcinoma of the Mouse Ovary|Serous Adenocarcinoma of the Ovary</t>
  </si>
  <si>
    <t>Serous Adenocarcinoma of the Ovary</t>
  </si>
  <si>
    <t>C22756</t>
  </si>
  <si>
    <t>Papillary Serous Adenocarcinoma of the Mouse Ovary|Papillary Serous Adenocarcinoma of the Ovary</t>
  </si>
  <si>
    <t>Papillary Serous Adenocarcinoma of the Ovary</t>
  </si>
  <si>
    <t>C22757</t>
  </si>
  <si>
    <t>Papillary Serous Cystadenocarcinoma of the Mouse Ovary|Papillary Serous Cystadenocarcinoma of the Ovary</t>
  </si>
  <si>
    <t>Papillary Serous Cystadenocarcinoma of the Ovary</t>
  </si>
  <si>
    <t>C22758</t>
  </si>
  <si>
    <t>Surface Papillary Serous Adenocarcinoma of the Mouse Ovary|Surface Papillary Serous Adenocarcinoma of the Ovary</t>
  </si>
  <si>
    <t>Surface Papillary Serous Adenocarcinoma of the Ovary</t>
  </si>
  <si>
    <t>C22759</t>
  </si>
  <si>
    <t>Serous Adenocarcinofibroma of the Mouse Ovary; Serous Cystadenocarcinofibroma of the Mouse Ovary|Malignant Serous Adenofibroma|Malignant Serous Cystadenofibroma|Serous Adenocarcinofibroma of the Ovary; Serous Cystadenocarcinofibroma of the Ovary</t>
  </si>
  <si>
    <t>Serous Adenocarcinofibroma of the Ovary; Serous Cystadenocarcinofibroma of the Ovary</t>
  </si>
  <si>
    <t>C22760</t>
  </si>
  <si>
    <t>Mucinous Tumors of the Mouse Ovary, Endocervical-like and Intestinal Types|Mucinous Tumors of the Ovary, Endocervical-like and Intestinal Types</t>
  </si>
  <si>
    <t>Mucinous Tumors of the Ovary, Endocervical-like and Intestinal Types</t>
  </si>
  <si>
    <t>C22761</t>
  </si>
  <si>
    <t>Benign Mucinous Tumors of the Mouse Ovary|Benign Mucinous Tumors of the Ovary</t>
  </si>
  <si>
    <t>Benign Mucinous Tumors of the Ovary</t>
  </si>
  <si>
    <t>C22762</t>
  </si>
  <si>
    <t>Mucinous Cystadenoma of the Mouse Ovary|Mucinous Cystadenoma of the Ovary|Mucinous Ovarian Cystadenoma</t>
  </si>
  <si>
    <t>Mucinous Cystadenoma of the Ovary</t>
  </si>
  <si>
    <t>C22763</t>
  </si>
  <si>
    <t>Mucinous Adenofibroma of the Mouse Ovary; Mucinous Cystadenofibroma of the Mouse Ovary|Mucinous Adenofibroma|Mucinous Adenofibroma of the Ovary; Mucinous Cystadenofibroma of the Ovary|Mucinous Cystadenofibroma</t>
  </si>
  <si>
    <t>Mucinous Adenofibroma of the Ovary; Mucinous Cystadenofibroma of the Ovary</t>
  </si>
  <si>
    <t>C22764</t>
  </si>
  <si>
    <t>Mucinous Tumors of the Mouse Ovary of Borderline Malignancy|Mucinous Tumors of the Ovary of Borderline Malignancy|Mucinous Tumors of the Ovary of Low Malignant Potential</t>
  </si>
  <si>
    <t>Mucinous Tumors of the Ovary of Borderline Malignancy</t>
  </si>
  <si>
    <t>C22765</t>
  </si>
  <si>
    <t>Mucinous Cystic Tumors of the Mouse Ovary of Borderline Malignancy|Atypical Proliferative Mucinous Tumors of the Ovary of Borderline Malignancy|Borderline Mucinous Cystadenoma|Mucinous Cystadenofibroma of Borderline Malignancy|Mucinous Cystic Tumors of the Ovary of Borderline Malignancy</t>
  </si>
  <si>
    <t>Mucinous Cystic Tumors of the Ovary of Borderline Malignancy</t>
  </si>
  <si>
    <t>C22766</t>
  </si>
  <si>
    <t>Mucinous Adenofibroma of the Mouse Ovary of Borderline Malignancy; Mucinous Cystadenofibroma of the Mouse Ovary of Borderline Malignancy|Mucinous Adenofibroma of the Ovary of Borderline Malignancy; Mucinous Cystadenofibroma of the Ovary of Borderline Malignancy</t>
  </si>
  <si>
    <t>Mucinous Adenofibroma of the Ovary of Borderline Malignancy; Mucinous Cystadenofibroma of the Ovary of Borderline Malignancy</t>
  </si>
  <si>
    <t>C22767</t>
  </si>
  <si>
    <t>Malignant Mucinous Tumors of the Mouse Ovary|Malignant Mucinous Tumors of the Ovary</t>
  </si>
  <si>
    <t>Malignant Mucinous Tumors of the Ovary</t>
  </si>
  <si>
    <t>C22768</t>
  </si>
  <si>
    <t>Mucinous Adenocarcinoma of the Mouse Ovary|Mucinous Adenocarcinoma of the Ovary</t>
  </si>
  <si>
    <t>Mucinous Adenocarcinoma of the Ovary</t>
  </si>
  <si>
    <t>C22769</t>
  </si>
  <si>
    <t>Mucinous Cystadenocarcinoma of the Mouse Ovary|Mucinous Cystadenocarcinoma of the Ovary</t>
  </si>
  <si>
    <t>Mucinous Cystadenocarcinoma of the Ovary</t>
  </si>
  <si>
    <t>C22770</t>
  </si>
  <si>
    <t>Mucinous Adenocarcinofibroma of the Mouse Ovary; Mucinous Cystadenocarcinofibroma of the Mouse Ovary|Malignant Mucinous Adenofibroma|Malignant Mucinous Cystadenofibroma|Mucinous Adenocarcinofibroma of the Ovary; Mucinous Cystadenocarcinofibroma of the Ovary</t>
  </si>
  <si>
    <t>Mucinous Adenocarcinofibroma of the Ovary; Mucinous Cystadenocarcinofibroma of the Ovary</t>
  </si>
  <si>
    <t>C22771</t>
  </si>
  <si>
    <t>Mouse Endometrioid Tumors|Endometrioid Tumors</t>
  </si>
  <si>
    <t>Endometrioid Tumors</t>
  </si>
  <si>
    <t>C22772</t>
  </si>
  <si>
    <t>Benign Endometrioid Tumors of the Mouse Ovary|Benign Endometrioid Tumors of the Ovary</t>
  </si>
  <si>
    <t>Benign Endometrioid Tumors of the Ovary</t>
  </si>
  <si>
    <t>C22773</t>
  </si>
  <si>
    <t>Endometrioid Cystadenoma of the Mouse Ovary|Benign Endometrioid Cystadenoma|Endometrioid Cystadenoma of the Ovary</t>
  </si>
  <si>
    <t>Endometrioid Cystadenoma of the Ovary</t>
  </si>
  <si>
    <t>C22774</t>
  </si>
  <si>
    <t>Benign Endometrioid Cystadenoma of the Mouse Ovary with Squamous Differentiation|Benign Endometrioid Cystadenoma of the Ovary with Squamous Differentiation</t>
  </si>
  <si>
    <t>Benign Endometrioid Cystadenoma of the Ovary with Squamous Differentiation</t>
  </si>
  <si>
    <t>C22775</t>
  </si>
  <si>
    <t>Endometrioid Adenofibroma of the Mouse Ovary; Endrometrioid Cystadenofibroma of the Mouse Ovary|Benign Endometrioid Cystadenofibroma; Benign Endrometrioid cystadenofibroma|Endometrioid Adenofibroma of the Ovary; Endrometrioid Cystadenofibroma of the Ovary</t>
  </si>
  <si>
    <t>Endometrioid Adenofibroma of the Ovary; Endometrioid Cystadenofibroma of the Ovary</t>
  </si>
  <si>
    <t>C22776</t>
  </si>
  <si>
    <t>Benign Endometrioid Adenofibroma of the Mouse Ovary; Benign Endometrioid Cystadenofibroma of the Mouse Ovary with Squamous Differentiation|Benign Endometrioid Adenofibroma of the Ovary; Benign Endometrioid Cystadenofibroma of the Ovary with Squamous Differentiation</t>
  </si>
  <si>
    <t>Benign Endometrioid Adenofibroma of the Ovary; Benign Endometrioid Cystadenofibroma of the Ovary with Squamous Differentiation</t>
  </si>
  <si>
    <t>C22777</t>
  </si>
  <si>
    <t>Mouse Endometrioid Ovarian Tumors of Borderline Malignancy|Endometrioid Ovarian Tumors of Borderline Malignancy</t>
  </si>
  <si>
    <t>Endometrioid Ovarian Tumors of Borderline Malignancy</t>
  </si>
  <si>
    <t>C22778</t>
  </si>
  <si>
    <t>Mouse Endometrioid Cystic Ovarian Tumors of Borderline Malignancy|Atypical Proliferative Endometrioid Tumors of the Ovary|Borderline Endometrioid Cystadenoma|Endometrioid Cystic Ovarian Tumors of Borderline Malignancy</t>
  </si>
  <si>
    <t>Endometrioid Cystic Ovarian Tumors of Borderline Malignancy</t>
  </si>
  <si>
    <t>C22779</t>
  </si>
  <si>
    <t>Mouse Endometrioid Cystic Ovarian Tumors of Borderline Malignancy with Squamous Differentiation|Endometrioid Cystic Ovarian Tumors of Borderline Malignancy with Squamous Differentiation</t>
  </si>
  <si>
    <t>Endometrioid Cystic Ovarian Tumors of Borderline Malignancy with Squamous Differentiation</t>
  </si>
  <si>
    <t>C22780</t>
  </si>
  <si>
    <t>Mouse Endometrioid Ovarian Adenofibroma of Borderline Malignancy; Mouse Endometrioid Ovarian Cystadenofibroma of Borderline Malignancy|Endometrioid Ovarian Adenofibroma of Borderline Malignancy; Endometrioid Ovarian Cystadenofibroma of Borderline Malignancy</t>
  </si>
  <si>
    <t>Endometrioid Ovarian Adenofibroma of Borderline Malignancy; Endometrioid Ovarian Cystadenofibroma of Borderline Malignancy</t>
  </si>
  <si>
    <t>C22781</t>
  </si>
  <si>
    <t>Mouse Endometrioid Ovarian Adenofibroma of Borderline Malignancy; Mouse Endometrioid Ovarian Cystadenofibroma of Borderline Malignancy with Squamous Differentiation|Endometrioid Ovarian Adenofibroma of Borderline Malignancy; Endometrioid Ovarian Cystadenofibroma of Borderline Malignancy with Squamous Differentiation</t>
  </si>
  <si>
    <t>Endometrioid Ovarian Adenofibroma of Borderline Malignancy; Endometrioid Ovarian Cystadenofibroma of Borderline Malignancy with Squamous Differentiation</t>
  </si>
  <si>
    <t>C22782</t>
  </si>
  <si>
    <t>Malignant Endometrioid Tumors of the Mouse Ovary|Malignant Endometrioid Tumors of the Ovary</t>
  </si>
  <si>
    <t>Malignant Endometrioid Tumors of the Ovary</t>
  </si>
  <si>
    <t>C22783</t>
  </si>
  <si>
    <t>Endometrioid Adenocarcinoma of the Mouse Ovary; Endometrioid Cystadenocarcinoma of the Mouse Ovary|Endometrioid Adenocarcinoma of the Ovary; Endometrioid Cystadenocarcinoma of the Ovary</t>
  </si>
  <si>
    <t>Endometrioid Adenocarcinoma of the Ovary; Endometrioid Cystadenocarcinoma of the Ovary</t>
  </si>
  <si>
    <t>C22784</t>
  </si>
  <si>
    <t>Endometrioid Adenocarcinoma of the Mouse Ovary; Endometrioid Cystadenocarcinoma of the Mouse Ovary with Squamous Differentiation|Endometrioid Adenocarcinoma of the Ovary; Endometrioid Cystadenocarcinoma of the Ovary with Squamous Differentiation</t>
  </si>
  <si>
    <t>Endometrioid Adenocarcinoma of the Ovary; Endometrioid Cystadenocarcinoma of the Ovary with Squamous Differentiation</t>
  </si>
  <si>
    <t>C22785</t>
  </si>
  <si>
    <t>Endometrioid Adenocarcinoma of the Mouse Ovary; Endometrioid Cystadenocarcinofibroma of the Mouse Ovary|Endometrioid Adenocarcinoma of the Ovary; Endometrioid Cystadenocarcinofibroma of the Ovary|Malignant Endometrioid Adenofibroma|Malignant Endometrioid Cystadenofibroma</t>
  </si>
  <si>
    <t>Endometrioid Adenocarcinoma of the Ovary; Endometrioid Cystadenocarcinofibroma of the Ovary</t>
  </si>
  <si>
    <t>C22786</t>
  </si>
  <si>
    <t>Endometrioid Adenocarcinoma of the Mouse Ovary; Endometrioid Cystadenocarcinofibroma of the Mouse Ovary with Squamous Differentiation|Endometrioid Adenocarcinoma of the Ovary; Endometrioid Cystadenocarcinofibroma of the Ovary with Squamous Differentiation|Malignant Endometrioid Adenofibroma|Malignant Endometrioid Cystadenofibroma with squamous differentiation</t>
  </si>
  <si>
    <t>Endometrioid Adenocarcinoma of the Ovary; Endometrioid Cystadenocarcinofibroma of the Ovary with Squamous Differentiation</t>
  </si>
  <si>
    <t>C22787</t>
  </si>
  <si>
    <t>Epithelial-Stromal and Stromal Endometrioid Tumors of the Mouse Ovary|Epithelial-Stromal and Stromal Endometrioid Tumors of the Ovary</t>
  </si>
  <si>
    <t>Epithelial-Stromal and Stromal Endometrioid Tumors of the Ovary</t>
  </si>
  <si>
    <t>C22788</t>
  </si>
  <si>
    <t>Endometrioid Adenosarcoma of the Mouse Ovary, Homologous; Heterologous|Endometrioid Adenosarcoma of the Ovary, Homologous; Heterologous</t>
  </si>
  <si>
    <t>Endometrioid Adenosarcoma of the Ovary, Homologous; Heterologous</t>
  </si>
  <si>
    <t>C22789</t>
  </si>
  <si>
    <t>Malignant Mesodermal / Mullerian Mixed Tumor of the Mouse Ovary (carcinosarcoma), Homologous; Heterologous|Malignant Mesodermal / Mullerian Mixed Tumor of the Ovary (carcinosarcoma), Homologous; Heterologous</t>
  </si>
  <si>
    <t>Malignant Mesodermal / Mullerian Mixed Tumor of the Ovary (carcinosarcoma), Homologous; Heterologous</t>
  </si>
  <si>
    <t>C22790</t>
  </si>
  <si>
    <t>Stromal Sarcoma of the Mouse Ovary|Endometrial Stromal Sarcoma|Stromal Sarcoma of the Ovary</t>
  </si>
  <si>
    <t>Stromal Sarcoma of the Ovary</t>
  </si>
  <si>
    <t>C22791</t>
  </si>
  <si>
    <t>Clear Cell Tumors of the Mouse Ovary|Clear Cell Tumors of the Ovary</t>
  </si>
  <si>
    <t>Clear Cell Tumors of the Ovary</t>
  </si>
  <si>
    <t>C22792</t>
  </si>
  <si>
    <t>Benign Clear Cell Tumors of the Mouse Ovary|Benign Clear Cell Tumors of the Ovary</t>
  </si>
  <si>
    <t>Benign Clear Cell Tumors of the Ovary</t>
  </si>
  <si>
    <t>C22793</t>
  </si>
  <si>
    <t>Clear Cell Cystadenoma of the Mouse Ovary|Benign Clear Cell Cystadenoma of Ovary|Clear Cell Cystadenoma of the Ovary</t>
  </si>
  <si>
    <t>Clear Cell Cystadenoma of the Ovary</t>
  </si>
  <si>
    <t>C22794</t>
  </si>
  <si>
    <t>Clear Cell Adenofibroma of the Mouse Ovary; Clear Cell Cystadenofibroma of the Mouse Ovary|Clear Cell Adenofibroma of the Ovary; Clear Cell Cystadenofibroma of the Ovary</t>
  </si>
  <si>
    <t>Clear Cell Adenofibroma of the Ovary; Clear Cell Cystadenofibroma of the Ovary</t>
  </si>
  <si>
    <t>C22795</t>
  </si>
  <si>
    <t>Mouse Clear Cell Ovarian Tumors of Borderline Malignancy|Clear Cell Ovarian Tumors of Borderline Malignancy</t>
  </si>
  <si>
    <t>Clear Cell Ovarian Tumors of Borderline Malignancy</t>
  </si>
  <si>
    <t>C22796</t>
  </si>
  <si>
    <t>Mouse Clear Cell Cystic Ovarian Tumor of Borderline Malignancy|Clear Cell Cystic Ovarian Tumor of Borderline Malignancy</t>
  </si>
  <si>
    <t>Clear Cell Cystic Ovarian Tumor of Borderline Malignancy</t>
  </si>
  <si>
    <t>C22797</t>
  </si>
  <si>
    <t>Malignant Clear Cell Tumors of the Mouse Ovary|Malignant Clear Cell Tumors of the Ovary</t>
  </si>
  <si>
    <t>Malignant Clear Cell Tumors of the Ovary</t>
  </si>
  <si>
    <t>C22798</t>
  </si>
  <si>
    <t>Clear Cell Adenocarcinoma of the Mouse Ovary|Clear Cell Adenocarcinoma|Clear Cell Adenocarcinoma of the Ovary</t>
  </si>
  <si>
    <t>Clear Cell Adenocarcinoma of the Ovary</t>
  </si>
  <si>
    <t>C22799</t>
  </si>
  <si>
    <t>Clear Cell Adenocarcinofibroma of the Mouse Ovary; Clear Cell Cystadenocarcinofibroma of the Mouse Ovary|Clear Cell Adenocarcinofibroma of the Ovary; Clear Cell Cystadenocarcinofibroma of the Ovary|Malignant Clear Cell Adenofibroma|Malignant Clear Cell Cystadenofibroma</t>
  </si>
  <si>
    <t>Clear Cell Adenocarcinofibroma of the Ovary; Clear Cell Cystadenocarcinofibroma of the Ovary</t>
  </si>
  <si>
    <t>C22800</t>
  </si>
  <si>
    <t>Transitional Cell Tumors of the Mouse Ovary|Transitional Cell Tumors of the Ovary</t>
  </si>
  <si>
    <t>Transitional Cell Tumors of the Ovary</t>
  </si>
  <si>
    <t>C22801</t>
  </si>
  <si>
    <t>Mouse Brenner Tumor|Brenner Tumor</t>
  </si>
  <si>
    <t>Brenner Tumor</t>
  </si>
  <si>
    <t>C22802</t>
  </si>
  <si>
    <t>Mouse Proliferating Brenner Tumor of Borderline Malignancy|Proliferating Brenner Tumor of Borderline Malignancy</t>
  </si>
  <si>
    <t>Proliferating Brenner Tumor of Borderline Malignancy</t>
  </si>
  <si>
    <t>C22803</t>
  </si>
  <si>
    <t>Malignant Mouse Brenner Tumor|Malignant Brenner Tumor</t>
  </si>
  <si>
    <t>Malignant Brenner Tumor</t>
  </si>
  <si>
    <t>C22804</t>
  </si>
  <si>
    <t>Transitional Cell Non-Brenner Type Carcinoma of the Ovary</t>
  </si>
  <si>
    <t>C22805</t>
  </si>
  <si>
    <t>Squamous Cell Tumors of the Mouse Ovary|Squamous Cell Tumors of the Ovary</t>
  </si>
  <si>
    <t>Squamous Cell Tumors of the Ovary</t>
  </si>
  <si>
    <t>C22806</t>
  </si>
  <si>
    <t>Mixed Epithelial Tumors of the Mouse Ovary (specify Components)|Mixed Epithelial Tumors of the Ovary (specify Components)</t>
  </si>
  <si>
    <t>Mixed Epithelial Tumors of the Ovary (specify Components)</t>
  </si>
  <si>
    <t>C22807</t>
  </si>
  <si>
    <t>Benign Mixed Epithelial Tumors of the Mouse Ovary|Benign Mixed Epithelial Tumors of the Ovary|Mixed Cell Adenoma</t>
  </si>
  <si>
    <t>Benign Mixed Epithelial Tumors of the Ovary</t>
  </si>
  <si>
    <t>C22808</t>
  </si>
  <si>
    <t>Mouse Mixed Epithelial Ovarian Tumors of Borderline Malignancy|Mixed Epithelial Ovarian Tumors of Borderline Malignancy</t>
  </si>
  <si>
    <t>Mixed Epithelial Ovarian Tumors of Borderline Malignancy</t>
  </si>
  <si>
    <t>C22809</t>
  </si>
  <si>
    <t>Malignant Mixed Epithelial Tumors of the Mouse Ovary|Malignant Mixed Epithelial Tumors of the Ovary|Mixed Cell Adenocarcinoma</t>
  </si>
  <si>
    <t>Malignant Mixed Epithelial Tumors of the Ovary</t>
  </si>
  <si>
    <t>C22810</t>
  </si>
  <si>
    <t>Undifferentiated Carcinoma of the Mouse Ovary|Undifferentiated Carcinoma of the Ovary</t>
  </si>
  <si>
    <t>Undifferentiated Carcinoma of the Ovary</t>
  </si>
  <si>
    <t>C22811</t>
  </si>
  <si>
    <t>Sex Cord-Stromal Tumors of the Mouse Ovary|Sex Cord-Stromal Tumors of the Ovary</t>
  </si>
  <si>
    <t>Sex Cord-Stromal Tumors of the Ovary</t>
  </si>
  <si>
    <t>C22812</t>
  </si>
  <si>
    <t>Granulosa-Stromal Cell Tumors of the Mouse Ovary|Granulosa-Stromal Cell Tumors of the Ovary</t>
  </si>
  <si>
    <t>Granulosa-Stromal Cell Tumors of the Ovary</t>
  </si>
  <si>
    <t>C22813</t>
  </si>
  <si>
    <t>Granulosa Cell Tumors of the Mouse Ovary|Granulosa Cell Tumors of the Ovary</t>
  </si>
  <si>
    <t>Granulosa Cell Tumors of the Ovary</t>
  </si>
  <si>
    <t>C22814</t>
  </si>
  <si>
    <t>Adult Granulosa Cell Tumors of the Mouse Ovary|Adult Granulosa Cell Tumors of the Ovary</t>
  </si>
  <si>
    <t>Adult Granulosa Cell Tumors of the Ovary</t>
  </si>
  <si>
    <t>C22815</t>
  </si>
  <si>
    <t>Juvenile Granulosa Cell Tumors of the Mouse Ovary|Juvenile Granulosa Cell Tumors of the Ovary</t>
  </si>
  <si>
    <t>Juvenile Granulosa Cell Tumors of the Ovary</t>
  </si>
  <si>
    <t>C22816</t>
  </si>
  <si>
    <t>Mouse Thecoma-fibroma Group|Thecoma-fibroma Group</t>
  </si>
  <si>
    <t>Thecoma-fibroma Group</t>
  </si>
  <si>
    <t>C22817</t>
  </si>
  <si>
    <t>Mouse Thecoma|Luteinized Thecoma|Thecoma|Thecoma, Luteinized|Thecoma, Typical</t>
  </si>
  <si>
    <t>Thecoma</t>
  </si>
  <si>
    <t>C22818</t>
  </si>
  <si>
    <t>Fibroma of the Mouse Ovary|Fibroma of the Ovary</t>
  </si>
  <si>
    <t>Fibroma of the Ovary</t>
  </si>
  <si>
    <t>C22819</t>
  </si>
  <si>
    <t>Cellular Fibroma of the Mouse Ovary|Cellular Fibroma of the Ovary</t>
  </si>
  <si>
    <t>Cellular Fibroma of the Ovary</t>
  </si>
  <si>
    <t>C22820</t>
  </si>
  <si>
    <t>Fibrosarcoma of the Mouse Ovary|Fibrosarcoma of the Ovary</t>
  </si>
  <si>
    <t>Fibrosarcoma of the Ovary</t>
  </si>
  <si>
    <t>C22821</t>
  </si>
  <si>
    <t>Stromal Tumor of the Mouse Ovary with Minor Sex Cord Elements|Stromal Tumor of the Ovary with Minor Sex Cord Elements</t>
  </si>
  <si>
    <t>Stromal Tumor of the Ovary with Minor Sex Cord Elements</t>
  </si>
  <si>
    <t>C22822</t>
  </si>
  <si>
    <t>Sclerosing Stromal Tumor of the Mouse Ovary|Sclerosing Stromal Tumor of the Ovary</t>
  </si>
  <si>
    <t>Sclerosing Stromal Tumor of the Ovary</t>
  </si>
  <si>
    <t>C22823</t>
  </si>
  <si>
    <t>Stromal Luteoma of the Mouse Ovary|Stromal Luteoma of the Ovary</t>
  </si>
  <si>
    <t>Stromal Luteoma of the Ovary</t>
  </si>
  <si>
    <t>C22824</t>
  </si>
  <si>
    <t>Unclassified Thecoma-Fibroma Type Tumors of the Mouse Ovary|Thecoma-Fibroma Type Tumors of the Murine Ovary with Intermediate Characteristics|Thecoma-Fibroma Type Tumors of the Ovary with Intermediate Characteristics|Unclassified|Unclassified Thecoma-Fibroma Type Tumors of the Ovary</t>
  </si>
  <si>
    <t>Unclassified Thecoma-Fibroma Type Tumors of the Ovary</t>
  </si>
  <si>
    <t>C22825</t>
  </si>
  <si>
    <t>Other Thecoma-Fibroma Type Tumors of the Mouse Ovary, Not Specified|Other Thecoma-Fibroma Type Tumors of the Ovary, Not Specified</t>
  </si>
  <si>
    <t>Other Thecoma-Fibroma Type Tumors of the Ovary, Not Specified</t>
  </si>
  <si>
    <t>C22826</t>
  </si>
  <si>
    <t>Sertoli-Stromal Cell Tumors of the Mouse Ovary, Androblastomas|Sertoli-Stromal Cell Tumors of the Ovary, Androblastomas</t>
  </si>
  <si>
    <t>Sertoli-Stromal Cell Tumors of the Ovary, Androblastomas</t>
  </si>
  <si>
    <t>C22827</t>
  </si>
  <si>
    <t>Well Differentiated Sertoli-Stromal Cell Tumors of the Ovary and Androblastomas</t>
  </si>
  <si>
    <t>C22828</t>
  </si>
  <si>
    <t>Sertoli Cell Tumors of the Mouse Ovary|Sertoli Cell Tumors of the Ovary|Tubular Androblastoma</t>
  </si>
  <si>
    <t>Sertoli Cell Tumors of the Ovary</t>
  </si>
  <si>
    <t>C22829</t>
  </si>
  <si>
    <t>Sertoli-Leydig Cell Tumors of the Mouse Ovary|Sertoli-Leydig Cell Tumors of the Ovary</t>
  </si>
  <si>
    <t>Sertoli-Leydig Cell Tumors of the Ovary</t>
  </si>
  <si>
    <t>C22830</t>
  </si>
  <si>
    <t>Leydig Cell Tumors of the Mouse Ovary|Leydig Cell Tumors of the Ovary</t>
  </si>
  <si>
    <t>Leydig Cell Tumors of the Ovary</t>
  </si>
  <si>
    <t>C22831</t>
  </si>
  <si>
    <t>Mouse Sertoli-Leydig Cell Ovarian Tumors of Intermediate Differentiation|Sertoli-Leydig Cell Ovarian Tumors of Intermediate Differentiation</t>
  </si>
  <si>
    <t>Sertoli-Leydig Cell Ovarian Tumors of Intermediate Differentiation</t>
  </si>
  <si>
    <t>C22832</t>
  </si>
  <si>
    <t>Mouse Sertoli-Leydig Cell Ovarian Tumors of Intermediate Differentiation with Heterologous Elements|Sertoli-Leydig Cell Ovarian Tumors of Intermediate Differentiation with Heterologous Elements</t>
  </si>
  <si>
    <t>Sertoli-Leydig Cell Ovarian Tumors of Intermediate Differentiation with Heterologous Elements</t>
  </si>
  <si>
    <t>C22833</t>
  </si>
  <si>
    <t>Mouse Sertoli-Leydig Cell Ovarian Tumor, Poorly Differentiated (sarcomatoid)|Sertoli-Leydig Cell Ovarian Tumor, Poorly Differentiated (sarcomatoid)</t>
  </si>
  <si>
    <t>Sertoli-Leydig Cell Ovarian Tumor, Poorly Differentiated (sarcomatoid)</t>
  </si>
  <si>
    <t>C22834</t>
  </si>
  <si>
    <t>Mouse Sertoli-Leydig Cell Tumor, Poorly Differentiated with Heterologous Elements|Sertoli-Leydig Cell Tumor, Poorly Differentiated with Heterologous Elements</t>
  </si>
  <si>
    <t>Sertoli-Leydig Cell Tumor, Poorly Differentiated with Heterologous Elements</t>
  </si>
  <si>
    <t>C22835</t>
  </si>
  <si>
    <t>Retiform Sertoli-Stromal Cell Tumors of the Mouse Ovary|Retiform Sertoli-Stromal Cell Tumors of the Ovary</t>
  </si>
  <si>
    <t>Retiform Sertoli-Stromal Cell Tumors of the Ovary</t>
  </si>
  <si>
    <t>C22836</t>
  </si>
  <si>
    <t>Mouse Sertoli-Leydig Cell Tumor, Retiform, with Heterologous Elements|Sertoli-Leydig Cell Tumor, Retiform, with Heterologous Elements</t>
  </si>
  <si>
    <t>Sertoli-Leydig Cell Tumor, Retiform, with Heterologous Elements</t>
  </si>
  <si>
    <t>C22837</t>
  </si>
  <si>
    <t>Sex Cord Tumors of the Mouse Ovary with Annular Tubules|Sex Cord Tumors of the Ovary with Annular Tubules</t>
  </si>
  <si>
    <t>Sex Cord Tumors of the Ovary with Annular Tubules</t>
  </si>
  <si>
    <t>C22838</t>
  </si>
  <si>
    <t>Mouse Gynandroblastoma|Gynandroblastoma</t>
  </si>
  <si>
    <t>Gynandroblastoma</t>
  </si>
  <si>
    <t>C22839</t>
  </si>
  <si>
    <t>Unclassified Sex Cord - Stromal Tumors of the Mouse Ovary|Unclassified Sex Cord - Stromal Tumors of the Ovary</t>
  </si>
  <si>
    <t>Unclassified Sex Cord - Stromal Tumors of the Ovary</t>
  </si>
  <si>
    <t>C22840</t>
  </si>
  <si>
    <t>Steroid / Lipid Cell Tumors of the Mouse Ovary|Steroid / Lipid Cell Tumors of the Ovary</t>
  </si>
  <si>
    <t>Steroid / Lipid Cell Tumors of the Ovary</t>
  </si>
  <si>
    <t>C22841</t>
  </si>
  <si>
    <t>Steroid Stromal Luteoma of the Ovary</t>
  </si>
  <si>
    <t>C22842</t>
  </si>
  <si>
    <t>Steroid Leydig Cell Tumors of the Mouse Ovary|Steroid Leydig Cell Tumors of the Ovary</t>
  </si>
  <si>
    <t>Steroid Leydig Cell Tumors of the Ovary</t>
  </si>
  <si>
    <t>C22843</t>
  </si>
  <si>
    <t>Hilus Cell Tumor of the Mouse Ovary|Hilar Cell Tumors of the Ovary|Hilus Cell Tumor of the Ovary</t>
  </si>
  <si>
    <t>Hilus Cell Tumor of the Ovary</t>
  </si>
  <si>
    <t>C22844</t>
  </si>
  <si>
    <t>Leydig Cell Tumor of the Mouse Ovary, Non-Hilar Type|Leydig Cell Tumor of the Ovary, Non-Hilar Type</t>
  </si>
  <si>
    <t>Leydig Cell Tumor of the Ovary, Non-Hilar Type</t>
  </si>
  <si>
    <t>C22845</t>
  </si>
  <si>
    <t>Unclassified Steroid (Lipid) Cell Tumors of the Mouse Ovary (NOS)|Lipid Cell Tumors of the Ovary of Ovary|Steroid Cell Tumors of the Ovary, NOS|Unclassified Steroid (Lipid) Cell Tumors of the Ovary (NOS)</t>
  </si>
  <si>
    <t>Unclassified Steroid (Lipid) Cell Tumors of the Ovary (NOS)</t>
  </si>
  <si>
    <t>C22846</t>
  </si>
  <si>
    <t>Germ Cell Tumors of the Mouse Ovary|Germ Cell Tumors of the Ovary</t>
  </si>
  <si>
    <t>Germ Cell Tumors of the Ovary</t>
  </si>
  <si>
    <t>C22847</t>
  </si>
  <si>
    <t>Mouse Dysgerminoma|Dysgerminoma|Ovarian Dysgerminoma</t>
  </si>
  <si>
    <t>Dysgerminoma</t>
  </si>
  <si>
    <t>C22848</t>
  </si>
  <si>
    <t>Mouse Disgerminoma Variant -- with Syncytiotrophoblast Cells|Disgerminoma Variant -- with Syncytiotrophoblast Cells</t>
  </si>
  <si>
    <t>Disgerminoma Variant -- with Syncytiotrophoblast Cells</t>
  </si>
  <si>
    <t>C22849</t>
  </si>
  <si>
    <t>Yolk Sac Tumor of the Mouse Ovary|Endodermal sinus tumor|Yolk Sac Tumor of the Ovary</t>
  </si>
  <si>
    <t>Yolk Sac Tumor of the Ovary</t>
  </si>
  <si>
    <t>C22850</t>
  </si>
  <si>
    <t>Polyvesicular Vitelline Tumor of the Mouse Ovary|Polyvesicular Vitelline Tumor of the Ovary</t>
  </si>
  <si>
    <t>Polyvesicular Vitelline Tumor of the Ovary</t>
  </si>
  <si>
    <t>C22851</t>
  </si>
  <si>
    <t>Hepatoid Yolk Sac Tumors of the Mouse Ovary|Hepatoid Yolk Sac Tumors of the Ovary</t>
  </si>
  <si>
    <t>Hepatoid Yolk Sac Tumors of the Ovary</t>
  </si>
  <si>
    <t>C22852</t>
  </si>
  <si>
    <t>Glandular Yolk Sac Tumors of the Mouse Ovary|Glandular Yolk Sac Tumors of the Ovary|Ovarian Glandular Yolk Sac Neoplasm</t>
  </si>
  <si>
    <t>Glandular Yolk Sac Tumors of the Ovary</t>
  </si>
  <si>
    <t>C22853</t>
  </si>
  <si>
    <t>Mouse Embryonal Carcinoma|Embryonal Carcinoma</t>
  </si>
  <si>
    <t>C22854</t>
  </si>
  <si>
    <t>Mouse Polyembryoma|Polyembryoma</t>
  </si>
  <si>
    <t>Polyembryoma</t>
  </si>
  <si>
    <t>C22855</t>
  </si>
  <si>
    <t>Mouse Choriocarcinoma|Choriocarcinoma|Chorioepithelioma</t>
  </si>
  <si>
    <t>C22856</t>
  </si>
  <si>
    <t>Teratomas of the Mouse Ovary|Teratomas of the Ovary</t>
  </si>
  <si>
    <t>Teratomas of the Ovary</t>
  </si>
  <si>
    <t>C22857</t>
  </si>
  <si>
    <t>Immature Teratoma of the Mouse Ovary|Embryonal Teratoma|Immature Teratoma of the Ovary|Immature Teratoma, Malignant</t>
  </si>
  <si>
    <t>Immature Teratoma of the Ovary</t>
  </si>
  <si>
    <t>C22858</t>
  </si>
  <si>
    <t>Mature Teratoma of the Mouse Ovary|Mature Teratoma of the Ovary</t>
  </si>
  <si>
    <t>Mature Teratoma of the Ovary</t>
  </si>
  <si>
    <t>C22859</t>
  </si>
  <si>
    <t>Mature Solid Teratoma of the Mouse Ovary|Mature Solid Teratoma of the Ovary</t>
  </si>
  <si>
    <t>Mature Solid Teratoma of the Ovary</t>
  </si>
  <si>
    <t>C22860</t>
  </si>
  <si>
    <t>Mature Cystic Teratoma of the Mouse Ovary|Dermoid Cyst|Mature Cystic Teratoma of the Ovary</t>
  </si>
  <si>
    <t>Mature Cystic Teratoma of the Ovary</t>
  </si>
  <si>
    <t>C22861</t>
  </si>
  <si>
    <t>Teratoma of the Mouse Ovary with Malignant Transformation|Dermoid Cyst with Malignant Transformation|Dermoid Cyst with Secondary Tumors of the Ovary|Mature Teratoma with secondary tumor (specify type)|Teratoma of the Ovary with Malignant Transformation</t>
  </si>
  <si>
    <t>Teratoma of the Ovary with Malignant Transformation</t>
  </si>
  <si>
    <t>C22862</t>
  </si>
  <si>
    <t>Mature Teratoma of the Mouse Ovary, Foetiform|Mature Teratoma of the Ovary, Foetiform</t>
  </si>
  <si>
    <t>Mature Teratoma of the Ovary, Foetiform</t>
  </si>
  <si>
    <t>C22863</t>
  </si>
  <si>
    <t>Monodermal Teratoma of the Mouse Ovary|Monodermal Teratoma of the Ovary</t>
  </si>
  <si>
    <t>Monodermal Teratoma of the Ovary</t>
  </si>
  <si>
    <t>C22864</t>
  </si>
  <si>
    <t>Mouse Struma Ovarii|Struma Ovarii|Struma Ovarii Variant -- with secondary tumor (specify type)|Struma Ovarii, Malignant</t>
  </si>
  <si>
    <t>C22865</t>
  </si>
  <si>
    <t>Carcinoid Tumor of the Mouse Ovary|Carcinoid Tumor of the Ovary|Insular Carcinoid Tumors of the Ovary|Trabecular Carcinoid Tumors of the Ovary</t>
  </si>
  <si>
    <t>Carcinoid Tumor of the Ovary</t>
  </si>
  <si>
    <t>C22866</t>
  </si>
  <si>
    <t>Strumal Carcinoid Tumor of the Mouse Ovary|Strumal Carcinoid Tumor of the Ovary</t>
  </si>
  <si>
    <t>Strumal Carcinoid Tumor of the Ovary</t>
  </si>
  <si>
    <t>C22867</t>
  </si>
  <si>
    <t>Goblet Cell Carcinoid Tumor of the Mouse Ovary|Goblet Cell Carcinoid Tumor of the Ovary</t>
  </si>
  <si>
    <t>Goblet Cell Carcinoid Tumor of the Ovary</t>
  </si>
  <si>
    <t>C22868</t>
  </si>
  <si>
    <t>Neuroectodermal Tumors of the Mouse Ovary (specify Type)|Neuroectodermal Tumors of the Ovary (specify Type)</t>
  </si>
  <si>
    <t>Neuroectodermal Tumors of the Ovary (specify Type)</t>
  </si>
  <si>
    <t>C22869</t>
  </si>
  <si>
    <t>Sebaceous Tumors of the Mouse Ovary|Sebaceous Tumors of the Ovary</t>
  </si>
  <si>
    <t>Sebaceous Tumors of the Ovary</t>
  </si>
  <si>
    <t>C2286</t>
  </si>
  <si>
    <t>Follicle Stimulating Hormone|FSH|Folicotropin|Follicle-Stimulating Hormone|Follitropin</t>
  </si>
  <si>
    <t>A gonadotropin hormone synthesized by the anterior lobe of the pituitary and is essential for reproduction, stimulating estrogen and sperm production.</t>
  </si>
  <si>
    <t>C22870</t>
  </si>
  <si>
    <t>Other Monodermal Teratomas of the Mouse Ovary|Other Monodermal Teratomas of the Ovary</t>
  </si>
  <si>
    <t>Other Monodermal Teratomas of the Ovary</t>
  </si>
  <si>
    <t>C22871</t>
  </si>
  <si>
    <t>Mixed Germ Cell Tumors of the Mouse Ovary (specify Components)|Mixed Germ Cell Tumors of the Ovary (specify Components)</t>
  </si>
  <si>
    <t>Mixed Germ Cell Tumors of the Ovary (specify Components)</t>
  </si>
  <si>
    <t>C22872</t>
  </si>
  <si>
    <t>Gonadoblastoma of the Mouse Ovary|Gonadoblastoma of the Ovary</t>
  </si>
  <si>
    <t>Gonadoblastoma of the Ovary</t>
  </si>
  <si>
    <t>C22873</t>
  </si>
  <si>
    <t>Gonadoblastoma Variant of the Mouse Ovary -- with Dysgerminoma or Other Germ Cell Tumor|Gonadoblastoma Variant of the Ovary -- with Dysgerminoma or Other Germ Cell Tumor</t>
  </si>
  <si>
    <t>Gonadoblastoma Variant of the Ovary -- with Dysgerminoma or Other Germ Cell Tumor</t>
  </si>
  <si>
    <t>C22874</t>
  </si>
  <si>
    <t>Germ Cell - Sex Cord-Stromal Tumors of the Mouse Ovary of Non-gonadoblastoma Type|Germ Cell - Sex Cord-Stromal Tumors of the Ovary of Non-gonadoblastoma Type</t>
  </si>
  <si>
    <t>Germ Cell - Sex Cord-Stromal Tumors of the Ovary of Non-gonadoblastoma Type</t>
  </si>
  <si>
    <t>C22875</t>
  </si>
  <si>
    <t>Germ Cell - Sex Cord-stromal Tumors of the Mouse Ovary, Non-gonadoblastoma, Variant -- with Dysgerminoma or Other Germ Cell Tumor|Germ Cell - Sex Cord-stromal Tumors of the Ovary, Non-gonadoblastoma, Variant -- with Dysgerminoma or Other Germ Cell Tumor</t>
  </si>
  <si>
    <t>Germ Cell - Sex Cord-stromal Tumors of the Ovary, Non-gonadoblastoma, Variant -- with Dysgerminoma or Other Germ Cell Tumor</t>
  </si>
  <si>
    <t>C22876</t>
  </si>
  <si>
    <t>Mouse Tumors of Rete Ovarii|Tumors of Rete Ovarii</t>
  </si>
  <si>
    <t>Tumors of Rete Ovarii</t>
  </si>
  <si>
    <t>C22877</t>
  </si>
  <si>
    <t>Mouse Adenoma of Rete Ovarii|Adenoma of Rete Ovarii</t>
  </si>
  <si>
    <t>Adenoma of Rete Ovarii</t>
  </si>
  <si>
    <t>C22878</t>
  </si>
  <si>
    <t>Mouse Cystadenoma of Rete Ovarii|Cystadenoma of Rete Ovarii</t>
  </si>
  <si>
    <t>Cystadenoma of Rete Ovarii</t>
  </si>
  <si>
    <t>C22879</t>
  </si>
  <si>
    <t>Mouse Adenocarcinoma of Rete Ovarii|Adenocarcinoma of Rete Ovarii</t>
  </si>
  <si>
    <t>Adenocarcinoma of Rete Ovarii</t>
  </si>
  <si>
    <t>C2287</t>
  </si>
  <si>
    <t>Lutropin|Interstitial Cell-Stimulating Hormone|LH|Luteinizing Hormone|Pituitary Lutenizing Hormone</t>
  </si>
  <si>
    <t>A gonadotropin hormone synthesized by the anterior lobe of the pituitary that stimulates synthesis and secretion of testosterone and estrogen, and ovulation of mature follicles on the ovary.</t>
  </si>
  <si>
    <t>C22880</t>
  </si>
  <si>
    <t>Mesothelial Tumors of the Mouse Ovary|Mesothelial Tumors of the Ovary</t>
  </si>
  <si>
    <t>Mesothelial Tumors of the Ovary</t>
  </si>
  <si>
    <t>C22881</t>
  </si>
  <si>
    <t>Adenomatoid Tumors of the Mouse Ovary|Adenomatoid Tumors of the Ovary</t>
  </si>
  <si>
    <t>Adenomatoid Tumors of the Ovary</t>
  </si>
  <si>
    <t>C22882</t>
  </si>
  <si>
    <t>Mesothelioma of the Mouse Ovary|Mesothelioma of the Ovary</t>
  </si>
  <si>
    <t>Mesothelioma of the Ovary</t>
  </si>
  <si>
    <t>C22883</t>
  </si>
  <si>
    <t>Tumors of Uncertain Origin and Miscellaneous Tumors of the Mouse Ovary|Tumors of Uncertain Origin and Miscellaneous Tumors of the Ovary</t>
  </si>
  <si>
    <t>Tumors of Uncertain Origin and Miscellaneous Tumors of the Ovary</t>
  </si>
  <si>
    <t>C22884</t>
  </si>
  <si>
    <t>Small Cell Carcinoma of the Mouse Ovary|Small Cell Carcinoma of the Ovary</t>
  </si>
  <si>
    <t>Small Cell Carcinoma of the Ovary</t>
  </si>
  <si>
    <t>C22885</t>
  </si>
  <si>
    <t>Tumors of the Mouse Ovary of Probable Wolffian Origin|Tumors of the Ovary of Probable Wolffian Origin</t>
  </si>
  <si>
    <t>Tumors of the Ovary of Probable Wolffian Origin</t>
  </si>
  <si>
    <t>C22886</t>
  </si>
  <si>
    <t>Hepatoid Carcinoma of the Mouse Ovary|Hepatoid Carcinoma of the Ovary</t>
  </si>
  <si>
    <t>Hepatoid Carcinoma of the Ovary</t>
  </si>
  <si>
    <t>C22887</t>
  </si>
  <si>
    <t>Mouse Myxoma|Myxoma</t>
  </si>
  <si>
    <t>Myxoma</t>
  </si>
  <si>
    <t>C22888</t>
  </si>
  <si>
    <t>Other Tumors of the Mouse Ovary of Uncertain Origin or Miscellaneous|Other Tumors of the Ovary of Uncertain Origin or Miscellaneous</t>
  </si>
  <si>
    <t>Other Tumors of the Ovary of Uncertain Origin or Miscellaneous</t>
  </si>
  <si>
    <t>C22889</t>
  </si>
  <si>
    <t>Gestational Trophoblastic Diseases of the Mouse Ovary|Gestational Trophoblastic Diseases of the Ovary</t>
  </si>
  <si>
    <t>Gestational Trophoblastic Diseases of the Ovary</t>
  </si>
  <si>
    <t>C22890</t>
  </si>
  <si>
    <t>Mouse Soft Tissue Ovarian Tumors Not Specific to Ovary|Soft Tissue Ovarian Tumors Not Specific to Ovary</t>
  </si>
  <si>
    <t>Soft Tissue Ovarian Tumors Not Specific to Ovary</t>
  </si>
  <si>
    <t>C22891</t>
  </si>
  <si>
    <t>Malignant Lymphomas, Leukemias and Plasmacytoma of the Mouse Ovary|Malignant Lymphomas, Leukemias and Plasmacytoma of the Ovary</t>
  </si>
  <si>
    <t>Malignant Lymphomas, Leukemias and Plasmacytoma of the Ovary</t>
  </si>
  <si>
    <t>C22892</t>
  </si>
  <si>
    <t>Unclassified Tumors of the Mouse Ovary|Unclassified Tumors of the Ovary</t>
  </si>
  <si>
    <t>Unclassified Tumors of the Ovary</t>
  </si>
  <si>
    <t>C22893</t>
  </si>
  <si>
    <t>Secondary / Metastatic Tumors of the Mouse Ovary|Secondary / Metastatic Tumors of the Ovary</t>
  </si>
  <si>
    <t>Secondary / Metastatic Tumors of the Ovary</t>
  </si>
  <si>
    <t>C22894</t>
  </si>
  <si>
    <t>Tumor-Like Lesions of the Ovary</t>
  </si>
  <si>
    <t>C22895</t>
  </si>
  <si>
    <t>Solitary Follicle Cyst of the Ovary</t>
  </si>
  <si>
    <t>C22896</t>
  </si>
  <si>
    <t>Multiple Follicle Cysts of the Ovary|polycystic ovarian disease|sclerocystic ovaries</t>
  </si>
  <si>
    <t>Multiple Follicle Cysts of the Ovary</t>
  </si>
  <si>
    <t>C22897</t>
  </si>
  <si>
    <t>Large Solitary Luteinized Follicle Cyst of Pregnancy and Puerperium</t>
  </si>
  <si>
    <t>C22898</t>
  </si>
  <si>
    <t>Hyperreactio Luteinalis|multiple luteinized follicle cysts</t>
  </si>
  <si>
    <t>Hyperreactio Luteinalis</t>
  </si>
  <si>
    <t>C22899</t>
  </si>
  <si>
    <t>Hyperreactio Luteinalis Variant -- with Corpora Lutea</t>
  </si>
  <si>
    <t>C22900</t>
  </si>
  <si>
    <t>C22901</t>
  </si>
  <si>
    <t>Pregnancy Luteoma</t>
  </si>
  <si>
    <t>C22902</t>
  </si>
  <si>
    <t>Ectopic Pregnancy</t>
  </si>
  <si>
    <t>C22903</t>
  </si>
  <si>
    <t>C22904</t>
  </si>
  <si>
    <t>Stromal Hyperthecosis</t>
  </si>
  <si>
    <t>C22905</t>
  </si>
  <si>
    <t>Massive Oedema</t>
  </si>
  <si>
    <t>C22906</t>
  </si>
  <si>
    <t>Fibromatosis of the Ovary</t>
  </si>
  <si>
    <t>C22907</t>
  </si>
  <si>
    <t>Endometriosis of the Ovary</t>
  </si>
  <si>
    <t>C22908</t>
  </si>
  <si>
    <t>Cyst of the Ovary, Unclassified|simple cyst</t>
  </si>
  <si>
    <t>Cyst of the Ovary, Unclassified</t>
  </si>
  <si>
    <t>C22909</t>
  </si>
  <si>
    <t>Inflammatory Lesions of the Ovary</t>
  </si>
  <si>
    <t>C22981</t>
  </si>
  <si>
    <t>Mouse Islet Cell Adenoma|Islet Cell Adenoma</t>
  </si>
  <si>
    <t>C22982</t>
  </si>
  <si>
    <t>Mouse Islet Cell Tumor, NOS|Islet Cell Tumor, NOS</t>
  </si>
  <si>
    <t>Islet Cell Tumor, NOS</t>
  </si>
  <si>
    <t>C22983</t>
  </si>
  <si>
    <t>Mouse Islet Cell Carcinoma|Islet Cell Carcinoma</t>
  </si>
  <si>
    <t>C22984</t>
  </si>
  <si>
    <t>Mouse Insulinoma, NOS|Insulinoma, NOS</t>
  </si>
  <si>
    <t>Insulinoma, NOS</t>
  </si>
  <si>
    <t>C22985</t>
  </si>
  <si>
    <t>Malignant Mouse Insulinoma|Malignant Insulinoma</t>
  </si>
  <si>
    <t>Malignant Insulinoma</t>
  </si>
  <si>
    <t>C22986</t>
  </si>
  <si>
    <t>Mouse Glucagonoma, NOS|Glucagonoma, NOS</t>
  </si>
  <si>
    <t>Glucagonoma, NOS</t>
  </si>
  <si>
    <t>C22987</t>
  </si>
  <si>
    <t>Malignant Mouse Glucagonoma|Malignant Glucagonoma</t>
  </si>
  <si>
    <t>Malignant Glucagonoma</t>
  </si>
  <si>
    <t>C22988</t>
  </si>
  <si>
    <t>Mixed Mouse Islet Cell and Exocrine Adenocarcinoma|Mixed Islet Cell and Exocrine Adenocarcinoma</t>
  </si>
  <si>
    <t>Mixed Islet Cell and Exocrine Adenocarcinoma</t>
  </si>
  <si>
    <t>C23003</t>
  </si>
  <si>
    <t>Soft Tissue Tumors of the Murine Pulmonary System|Soft Tissue Tumors of the Pulmonary System</t>
  </si>
  <si>
    <t>Soft Tissue Tumors of the Pulmonary System</t>
  </si>
  <si>
    <t>C23004</t>
  </si>
  <si>
    <t>Mesothelial Tumors of the Murine Pulmonary System|Mesothelial Tumors of the Pulmonary System</t>
  </si>
  <si>
    <t>Mesothelial Tumors of the Pulmonary System</t>
  </si>
  <si>
    <t>C23005</t>
  </si>
  <si>
    <t>Miscellaneous Tumors of the Murine Pulmonary System|Miscellaneous Tumors of the Pulmonary System</t>
  </si>
  <si>
    <t>Miscellaneous Tumors of the Pulmonary System</t>
  </si>
  <si>
    <t>C23006</t>
  </si>
  <si>
    <t>Lymphoproliferative Tumors of the Murine Pulmonary System|Lymphoproliferative Tumors of the Pulmonary System</t>
  </si>
  <si>
    <t>Lymphoproliferative Tumors of the Pulmonary System</t>
  </si>
  <si>
    <t>C23007</t>
  </si>
  <si>
    <t>Secondary Tumors of the Murine Pulmonary System|Secondary Tumors of the Pulmonary System</t>
  </si>
  <si>
    <t>Secondary Tumors of the Pulmonary System</t>
  </si>
  <si>
    <t>C23008</t>
  </si>
  <si>
    <t>Unclassified Tumors of the Murine Pulmonary System|Unclassified Tumors of the Pulmonary System</t>
  </si>
  <si>
    <t>Unclassified Tumors of the Pulmonary System</t>
  </si>
  <si>
    <t>C23009</t>
  </si>
  <si>
    <t>Tumor-Like Diseases of the Murine Pulmonary System|Tumor-Like Diseases of the Pulmonary System</t>
  </si>
  <si>
    <t>Tumor-Like Diseases of the Pulmonary System</t>
  </si>
  <si>
    <t>C23037</t>
  </si>
  <si>
    <t>Neu Staining Method|CNEU|neu</t>
  </si>
  <si>
    <t>Neu Staining Method</t>
  </si>
  <si>
    <t>C2307</t>
  </si>
  <si>
    <t>Adenovirus Agent|Adenoviral Agent</t>
  </si>
  <si>
    <t>C2312</t>
  </si>
  <si>
    <t>ALVAC</t>
  </si>
  <si>
    <t>C2314</t>
  </si>
  <si>
    <t>G17DT Immunogen|Anti-Gastrin Therapeutic Vaccine|Neutralize Hormone G17|Neutralizing G17 Hormone</t>
  </si>
  <si>
    <t>An immunotoxin composed of the hormone gastrin linked to diphtheria toxin.</t>
  </si>
  <si>
    <t>C23152</t>
  </si>
  <si>
    <t>Murine Anatomical Concepts|Anatomical Concepts</t>
  </si>
  <si>
    <t>C23153</t>
  </si>
  <si>
    <t>Murine Lip|Lip|Lip, NOS</t>
  </si>
  <si>
    <t>C23154</t>
  </si>
  <si>
    <t>Murine External Upper Lip|External Upper Lip</t>
  </si>
  <si>
    <t>C23155</t>
  </si>
  <si>
    <t>Murine External Lower Lip|External Lower Lip</t>
  </si>
  <si>
    <t>C23156</t>
  </si>
  <si>
    <t>Murine External Lip, NOS|External Lip, NOS</t>
  </si>
  <si>
    <t>C23157</t>
  </si>
  <si>
    <t>Murine Mucosa of Upper Lip|Mucosa of Upper Lip</t>
  </si>
  <si>
    <t>C23158</t>
  </si>
  <si>
    <t>Murine Mucosa of Lower Lip|Mucosa of Lower Lip</t>
  </si>
  <si>
    <t>C23159</t>
  </si>
  <si>
    <t>Murine Mucosa of Lip, NOS|Mucosa of Lip, NOS</t>
  </si>
  <si>
    <t>C23160</t>
  </si>
  <si>
    <t>Murine Commissure of Lip|Commissure of Lip</t>
  </si>
  <si>
    <t>C23161</t>
  </si>
  <si>
    <t>Murine Base of Tongue|BASE OF TONGUE|Base of Tongue|Base of tongue, NOS</t>
  </si>
  <si>
    <t>C23162</t>
  </si>
  <si>
    <t>Murine Palate|PALATE|Palate|Palate, NOS</t>
  </si>
  <si>
    <t>C23163</t>
  </si>
  <si>
    <t>Murine Hard Palate|Hard Palate|Hard palate</t>
  </si>
  <si>
    <t>C23164</t>
  </si>
  <si>
    <t>Murine Soft Palate|Soft Palate|Soft palate, NOS</t>
  </si>
  <si>
    <t>C23165</t>
  </si>
  <si>
    <t>Murine Uvula|Uvula</t>
  </si>
  <si>
    <t>C23166</t>
  </si>
  <si>
    <t>Murine Submandibular Gland|Submandibular Gland</t>
  </si>
  <si>
    <t>C23167</t>
  </si>
  <si>
    <t>Murine Sublingual Gland|Sublingual Gland</t>
  </si>
  <si>
    <t>C23168</t>
  </si>
  <si>
    <t>Murine Tonsillar Fossa|Tonsillar Fossa</t>
  </si>
  <si>
    <t>C23169</t>
  </si>
  <si>
    <t>Murine Tonsillar Pillar|Tonsillar Pillar</t>
  </si>
  <si>
    <t>C2316</t>
  </si>
  <si>
    <t>Miscellaneous Adjuvant</t>
  </si>
  <si>
    <t>C23170</t>
  </si>
  <si>
    <t>Murine Vallecula|Vallecula</t>
  </si>
  <si>
    <t>C23171</t>
  </si>
  <si>
    <t>Murine Anterior Surface of Epiglottis|Anterior Surface of Epiglottis</t>
  </si>
  <si>
    <t>C23172</t>
  </si>
  <si>
    <t>Murine Lateral Wall of Oropharynx|Lateral Wall of Oropharynx</t>
  </si>
  <si>
    <t>C23173</t>
  </si>
  <si>
    <t>Murine Posterior Wall of Oropharynx|Posterior Wall of Oropharynx</t>
  </si>
  <si>
    <t>C23174</t>
  </si>
  <si>
    <t>Murine Branchial Cleft|Branchial Cleft</t>
  </si>
  <si>
    <t>C23175</t>
  </si>
  <si>
    <t>Murine Superior Wall of Nasopharynx|Superior Wall of Nasopharynx|Superior wall of nasopharynx</t>
  </si>
  <si>
    <t>C23176</t>
  </si>
  <si>
    <t>Murine Posterior Wall of Nasopharynx|Posterior Wall of Nasopharynx|Posterior wall of nasopharynx</t>
  </si>
  <si>
    <t>C23177</t>
  </si>
  <si>
    <t>Murine Lateral Wall of Nasopharynx|Lateral Wall of Nasopharynx|Lateral wall of nasopharynx</t>
  </si>
  <si>
    <t>C23178</t>
  </si>
  <si>
    <t>Murine Anterior Wall of Nasopharynx|Anterior Wall of Nasopharynx|Anterior wall of nasopharynx</t>
  </si>
  <si>
    <t>C23179</t>
  </si>
  <si>
    <t>Murine Hypopharynx|HYPOPHARYNX|Hypopharynx|Hypopharynx, NOS|Oro- and hypopharynx</t>
  </si>
  <si>
    <t>C23180</t>
  </si>
  <si>
    <t>Murine Postcricoid Region|Postcricoid Region</t>
  </si>
  <si>
    <t>C23181</t>
  </si>
  <si>
    <t>Murine Hypopharyngeal Aspect of Aryepiglottic Fold|Hypopharyngeal Aspect of Aryepiglottic Fold</t>
  </si>
  <si>
    <t>C23182</t>
  </si>
  <si>
    <t>Murine Posterior Wall of Hypopharynx|Posterior Wall of Hypopharynx</t>
  </si>
  <si>
    <t>C23183</t>
  </si>
  <si>
    <t>Murine Cervical Esophagus|Cervical Esophagus</t>
  </si>
  <si>
    <t>C23184</t>
  </si>
  <si>
    <t>Murine Thoracic Esophagus|Thoracic Esophagus</t>
  </si>
  <si>
    <t>C23185</t>
  </si>
  <si>
    <t>Murine Abdominal Esophagus|Abdominal Esophagus</t>
  </si>
  <si>
    <t>C23186</t>
  </si>
  <si>
    <t>Murine Upper Third of Esophagus|Upper Third of Esophagus</t>
  </si>
  <si>
    <t>C23187</t>
  </si>
  <si>
    <t>Murine Middle Third of Esophagus|Middle Third of Esophagus</t>
  </si>
  <si>
    <t>C23188</t>
  </si>
  <si>
    <t>Murine Lower Third of Esophagus|Lower Third of Esophagus</t>
  </si>
  <si>
    <t>C23189</t>
  </si>
  <si>
    <t>Murine Cardia, NOS Gastric Cardia|Cardia, NOS Gastric Cardia</t>
  </si>
  <si>
    <t>C23190</t>
  </si>
  <si>
    <t>Murine Fundus of Stomach|Fundus of Stomach</t>
  </si>
  <si>
    <t>C23191</t>
  </si>
  <si>
    <t>Murine Body of Stomach|Body of Stomach</t>
  </si>
  <si>
    <t>C23192</t>
  </si>
  <si>
    <t>Murine Gastric Antrum|Gastric Antrum</t>
  </si>
  <si>
    <t>C23193</t>
  </si>
  <si>
    <t>Murine Pylorus|Pylorus</t>
  </si>
  <si>
    <t>C23194</t>
  </si>
  <si>
    <t>Murine Lesser Curvature of Stomach, NOS|Lesser Curvature of Stomach, NOS</t>
  </si>
  <si>
    <t>Lesser Curvature of Stomach, NOS</t>
  </si>
  <si>
    <t>C23195</t>
  </si>
  <si>
    <t>Murine Greater Curvature of Stomach, NOS|Greater Curvature of Stomach, NOS</t>
  </si>
  <si>
    <t>C23196</t>
  </si>
  <si>
    <t>Murine Duodenum|Duodenum|Duodenum</t>
  </si>
  <si>
    <t>Body Part, Organ, or Organ Component|Pharmacologic Substance</t>
  </si>
  <si>
    <t>C23197</t>
  </si>
  <si>
    <t>Murine Meckel Diverticulum|Meckel Diverticulum|Meckel diverticulum</t>
  </si>
  <si>
    <t>Meckel Diverticulum</t>
  </si>
  <si>
    <t>Body Part, Organ, or Organ Component|Congenital Abnormality</t>
  </si>
  <si>
    <t>C23198</t>
  </si>
  <si>
    <t>Murine Ascending Colon|Ascending Colon</t>
  </si>
  <si>
    <t>C23199</t>
  </si>
  <si>
    <t>Murine Hepatic Flexure of Colon|Hepatic Flexure of Colon</t>
  </si>
  <si>
    <t>C23200</t>
  </si>
  <si>
    <t>Murine Splenic Flexure of Colon|Splenic Flexure of Colon</t>
  </si>
  <si>
    <t>C23201</t>
  </si>
  <si>
    <t>Murine Descending Colon|Descending Colon</t>
  </si>
  <si>
    <t>C23202</t>
  </si>
  <si>
    <t>Murine Head of Pancreas|Head of Pancreas</t>
  </si>
  <si>
    <t>C23203</t>
  </si>
  <si>
    <t>Murine Body of Pancreas|Body of Pancreas</t>
  </si>
  <si>
    <t>C23204</t>
  </si>
  <si>
    <t>Murine Tail of Pancreas|Tail of Pancreas</t>
  </si>
  <si>
    <t>C23205</t>
  </si>
  <si>
    <t>Murine Pancreatic Duct|Pancreatic Duct</t>
  </si>
  <si>
    <t>C23206</t>
  </si>
  <si>
    <t>Murine Other Specified Parts of Pancreas|Other Specified Parts of Pancreas</t>
  </si>
  <si>
    <t>C23207</t>
  </si>
  <si>
    <t>Murine Middle Ear|Middle Ear|Middle ear</t>
  </si>
  <si>
    <t>C23208</t>
  </si>
  <si>
    <t>Murine Maxillary Sinus|Antrum, Maxillary|Maxillary Sinus|Sinus, Maxillary</t>
  </si>
  <si>
    <t>C23209</t>
  </si>
  <si>
    <t>Murine Ethmoid Sinus|Ethmoid Sinus|Sinus, Ethmoid</t>
  </si>
  <si>
    <t>C23210</t>
  </si>
  <si>
    <t>Murine Frontal Sinus|Frontal Sinus|Sinus, Frontal</t>
  </si>
  <si>
    <t>C23211</t>
  </si>
  <si>
    <t>Murine Sphenoid Sinus|Sinus, Sphenoid|Sphenoid Sinus</t>
  </si>
  <si>
    <t>C23212</t>
  </si>
  <si>
    <t>Murine Supraglottis|Supraglottis</t>
  </si>
  <si>
    <t>C23213</t>
  </si>
  <si>
    <t>Murine Subglottis|Subglottis</t>
  </si>
  <si>
    <t>C23214</t>
  </si>
  <si>
    <t>Murine Laryngeal Cartilage|Laryngeal Cartilage|Laryngeal cartilage</t>
  </si>
  <si>
    <t>C23215</t>
  </si>
  <si>
    <t>Murine Trachea Proper|Trachea Proper</t>
  </si>
  <si>
    <t>Trachea Proper</t>
  </si>
  <si>
    <t>C23216</t>
  </si>
  <si>
    <t>Murine Lung and Bronchus|BRONCHUS AND LUNG|Lung and Bronchus</t>
  </si>
  <si>
    <t>C23217</t>
  </si>
  <si>
    <t>Murine Main Bronchus|Main Bronchus</t>
  </si>
  <si>
    <t>C23218</t>
  </si>
  <si>
    <t>Murine Upper Lobe, Lung|Upper Lobe, Lung</t>
  </si>
  <si>
    <t>C23219</t>
  </si>
  <si>
    <t>Murine Right Middle Lobe, Lung|Right Middle Lobe, Lung</t>
  </si>
  <si>
    <t>C23220</t>
  </si>
  <si>
    <t>Murine Lower Lobe, Lung|Lower Lobe, Lung</t>
  </si>
  <si>
    <t>C23221</t>
  </si>
  <si>
    <t>Murine Thymus Proper|Thymus Proper</t>
  </si>
  <si>
    <t>Thymus Proper</t>
  </si>
  <si>
    <t>C23222</t>
  </si>
  <si>
    <t>Murine Bones of Skull and Face and Associated Joints|Bones of Skull and Face and Associated Joints</t>
  </si>
  <si>
    <t>C23223</t>
  </si>
  <si>
    <t>Murine Mandible|Mandible</t>
  </si>
  <si>
    <t>C23224</t>
  </si>
  <si>
    <t>Murine Skin of Lip, NOS|Skin of Lip, NOS</t>
  </si>
  <si>
    <t>C23225</t>
  </si>
  <si>
    <t>Murine External Ear|Auricle|Ear, External|External Ear|External ear|Pinna</t>
  </si>
  <si>
    <t>C23226</t>
  </si>
  <si>
    <t>Murine Skin of Other and Unspecified Parts of Face|Skin of Other and Unspecified Parts of Face</t>
  </si>
  <si>
    <t>C23227</t>
  </si>
  <si>
    <t>Murine Skin of Scalp and Neck|Skin of Scalp and Neck</t>
  </si>
  <si>
    <t>C23228</t>
  </si>
  <si>
    <t>Murine Skin of Trunk|Skin of Trunk</t>
  </si>
  <si>
    <t>C23229</t>
  </si>
  <si>
    <t>Murine Skin of Upper Limb and Shoulder|Skin of Upper Limb and Shoulder</t>
  </si>
  <si>
    <t>C23230</t>
  </si>
  <si>
    <t>Murine Skin of Lower Limb and Hip|Skin of Lower Limb and Hip</t>
  </si>
  <si>
    <t>C23231</t>
  </si>
  <si>
    <t>Murine Retroperitoneum|Retroperitoneum</t>
  </si>
  <si>
    <t>C23232</t>
  </si>
  <si>
    <t>Murine Nipple|Nipple</t>
  </si>
  <si>
    <t>C23233</t>
  </si>
  <si>
    <t>Murine Central Portion of Breast|Central Portion of Breast</t>
  </si>
  <si>
    <t>C23234</t>
  </si>
  <si>
    <t>Murine Upper-inner Quadrant of Breast|Upper-inner Quadrant of Breast</t>
  </si>
  <si>
    <t>C23235</t>
  </si>
  <si>
    <t>Murine Lower-inner Quadrant of Breast|Lower-inner Quadrant of Breast</t>
  </si>
  <si>
    <t>C23236</t>
  </si>
  <si>
    <t>Murine Upper-outer Quadrant of Breast|Upper-outer Quadrant of Breast</t>
  </si>
  <si>
    <t>C23237</t>
  </si>
  <si>
    <t>Murine Lower-outer Quadrant of Breast|Lower-outer Quadrant of Breast</t>
  </si>
  <si>
    <t>C23238</t>
  </si>
  <si>
    <t>Murine Axillary Tail of Breast|Axillary Tail of Breast</t>
  </si>
  <si>
    <t>C23239</t>
  </si>
  <si>
    <t>Murine Female Genital Organs|Female Genital Organs|Female genital organs|Female genital organs (all sites)|Female genital tract, NOS</t>
  </si>
  <si>
    <t>Female Genital Organs</t>
  </si>
  <si>
    <t>C23240</t>
  </si>
  <si>
    <t>Murine Labium Majus|Labium Majus</t>
  </si>
  <si>
    <t>C23241</t>
  </si>
  <si>
    <t>Murine Labium Minus|Labium Minus</t>
  </si>
  <si>
    <t>C23242</t>
  </si>
  <si>
    <t>Murine Clitoris|Clitoris</t>
  </si>
  <si>
    <t>C23243</t>
  </si>
  <si>
    <t>Murine Endocervix|Endocervix</t>
  </si>
  <si>
    <t>C23244</t>
  </si>
  <si>
    <t>Murine Exocervix|Exocervix</t>
  </si>
  <si>
    <t>C23245</t>
  </si>
  <si>
    <t>Murine Cervix Uteri|Cervix|Cervix Uteri|Cervix Uteri|Genital System, Female, Cervix|Uterus, cervix</t>
  </si>
  <si>
    <t>C23246</t>
  </si>
  <si>
    <t>Murine Isthmus Uteri|Isthmus Uteri</t>
  </si>
  <si>
    <t>C23247</t>
  </si>
  <si>
    <t>Murine Endometrium|Corpus Uteri / Endometrium|Endometrium|endometrium</t>
  </si>
  <si>
    <t>C23248</t>
  </si>
  <si>
    <t>Murine Myometrium|Myometrium</t>
  </si>
  <si>
    <t>C23249</t>
  </si>
  <si>
    <t>Murine Fundus Uteri|Fundus Uteri</t>
  </si>
  <si>
    <t>C23250</t>
  </si>
  <si>
    <t>Murine Corpus Uteri|CORPUS UTERI|Corpus Uteri|Uterus, corpus</t>
  </si>
  <si>
    <t>The hollow muscular organ in which the impregnated ovum is developed into the child; it is about 7.5 cm in length in the nonpregnant woman, and consists of a main portion (body) with an elongated lower part (neck), at the extremity of which is the opening (os). The upper rounded portion of the uterus, opposite the os, is the fundus, at each extremity of which is the horn marking the part where the uterine tube joins the uterus and through which the ovum reaches the uterine cavity after leaving the ovary. The organ is supported in the pelvic cavity by the broad ligaments, round ligaments, cardinal ligaments, and rectouterine and vesicouterine folds or ligaments. SYN metra, womb.</t>
  </si>
  <si>
    <t>C23251</t>
  </si>
  <si>
    <t>Murine Other and Unspecified Female Genital Organs|OTHER AND UNSPECIFIED FEMALE GENITAL ORGANS|Other and Unspecified Female Genital Organs</t>
  </si>
  <si>
    <t>Other and Unspecified Female Genital Organs</t>
  </si>
  <si>
    <t>C23252</t>
  </si>
  <si>
    <t>Murine Broad Ligament|Broad Ligament</t>
  </si>
  <si>
    <t>C23253</t>
  </si>
  <si>
    <t>Murine Round Ligament|Round Ligament</t>
  </si>
  <si>
    <t>C23254</t>
  </si>
  <si>
    <t>Murine Parametrium|Parametrium</t>
  </si>
  <si>
    <t>C23255</t>
  </si>
  <si>
    <t>Murine Uterine Adnexa|Uterine Adnexa</t>
  </si>
  <si>
    <t>C23256</t>
  </si>
  <si>
    <t>Murine Other Specified Parts of Female Genital Organs|Other Specified Parts of Female Genital Organs</t>
  </si>
  <si>
    <t>Other Specified Parts of Female Genital Organs</t>
  </si>
  <si>
    <t>C23257</t>
  </si>
  <si>
    <t>Murine Male Genital Organs|Male Genital Organs|Male genital organs|Male genital organs (all sites)|Male genital organs, NOS|OTHER AND UNSPECIFIED MALE GENITAL ORGANS|Other specified parts of male genital organs</t>
  </si>
  <si>
    <t>Male Genital Organs</t>
  </si>
  <si>
    <t>Body Part, Organ, or Organ Component|Body System</t>
  </si>
  <si>
    <t>C23258</t>
  </si>
  <si>
    <t>Murine Prepuce|Prepuce</t>
  </si>
  <si>
    <t>C23259</t>
  </si>
  <si>
    <t>Murine Glans Penis|Glans Penis</t>
  </si>
  <si>
    <t>C23260</t>
  </si>
  <si>
    <t>Murine Body of Penis|Body of Penis</t>
  </si>
  <si>
    <t>C23261</t>
  </si>
  <si>
    <t>Murine Undescended Testis|Undescended Testis</t>
  </si>
  <si>
    <t>Undescended Testis</t>
  </si>
  <si>
    <t>Anatomical Abnormality|Congenital Abnormality</t>
  </si>
  <si>
    <t>C23262</t>
  </si>
  <si>
    <t>Murine Descended Testis|Descended Testis</t>
  </si>
  <si>
    <t>C23263</t>
  </si>
  <si>
    <t>Murine Epididymis|Epididymis|Epididymis</t>
  </si>
  <si>
    <t>C23264</t>
  </si>
  <si>
    <t>Murine Spermatic Cord|Spermatic Cord</t>
  </si>
  <si>
    <t>C23265</t>
  </si>
  <si>
    <t>Murine Other Specified Parts of Male Genital Organs|Other Specified Parts of Male Genital Organs</t>
  </si>
  <si>
    <t>C23266</t>
  </si>
  <si>
    <t>Murine Trigone of Bladder|Trigone of Bladder</t>
  </si>
  <si>
    <t>C23267</t>
  </si>
  <si>
    <t>Murine Dome of Bladder|Dome of Bladder</t>
  </si>
  <si>
    <t>C23268</t>
  </si>
  <si>
    <t>Murine Lateral Wall of Bladder|Lateral Wall of Bladder</t>
  </si>
  <si>
    <t>C23269</t>
  </si>
  <si>
    <t>Murine Anterior Wall of Bladder|Anterior Wall of Bladder</t>
  </si>
  <si>
    <t>C23270</t>
  </si>
  <si>
    <t>Murine Posterior Wall of Bladder|Posterior Wall of Bladder</t>
  </si>
  <si>
    <t>C23271</t>
  </si>
  <si>
    <t>Murine Bladder Neck|Bladder Neck</t>
  </si>
  <si>
    <t>C23272</t>
  </si>
  <si>
    <t>Murine Ureteric Orifice|Ureteric Orifice</t>
  </si>
  <si>
    <t>C23273</t>
  </si>
  <si>
    <t>Murine Urachus|Urachus</t>
  </si>
  <si>
    <t>C23274</t>
  </si>
  <si>
    <t>Murine Paraurethral Gland|Paraurethral Gland</t>
  </si>
  <si>
    <t>C23275</t>
  </si>
  <si>
    <t>Murine Eye and Adnexa|EYE AND ADNEXA|Eye and Adnexa</t>
  </si>
  <si>
    <t>C23276</t>
  </si>
  <si>
    <t>Murine Conjunctiva|Conjunctiva</t>
  </si>
  <si>
    <t>A thin, transparent mucous membrane that covers the posterior surface of lids (palpebral conjunctiva) and the outer surface of the sclera (bulbar conjunctiva).</t>
  </si>
  <si>
    <t>C23277</t>
  </si>
  <si>
    <t>Murine Cornea|Cornea|Cornea, NOS</t>
  </si>
  <si>
    <t>The transparent anterior portion of the fibrous coat of the eye consisting of five layers: stratified squamous epithelium, Bowman's membrane, stroma, Descemet's membrane, and mesenchymal endothelium. It serves as the first refracting medium of the eye. It is structurally continuous with the sclera, is avascular, receiving its nourishment by permeation through spaces between the lamellae, and is innervated by the ophthalmic division of the trigeminal nerve via the ciliary nerves and those of the surrounding conjunctiva which together form plexuses.</t>
  </si>
  <si>
    <t>C23278</t>
  </si>
  <si>
    <t>Murine Retina|Retina</t>
  </si>
  <si>
    <t>C23279</t>
  </si>
  <si>
    <t>Murine Choroid|Choroid</t>
  </si>
  <si>
    <t>C23280</t>
  </si>
  <si>
    <t>Murine Ciliary Body|Ciliary Body|ciliary body</t>
  </si>
  <si>
    <t>C23281</t>
  </si>
  <si>
    <t>Murine Lacrimal Gland|Lacrimal Gland|Lacrimal gland</t>
  </si>
  <si>
    <t>C23282</t>
  </si>
  <si>
    <t>Murine Orbit|Eye Socket|Ocular Orbit|Orbit|Orbit, NOS|Orbital Cavity</t>
  </si>
  <si>
    <t>The bony cavity of the skull which contains the eye, anterior portion of the optic nerve, ocular muscles and ocular adnexa.  Seven bones contribute to the structure of the orbit: the frontal, maxillary, zygomatic, sphenoid, lacrimal, ethmoid, and palatine bones.</t>
  </si>
  <si>
    <t>C23283</t>
  </si>
  <si>
    <t>Murine Meninges|MENINGES|Meninges|Meninges, NOS</t>
  </si>
  <si>
    <t>C23284</t>
  </si>
  <si>
    <t>Murine Cerebral Meninges|Cerebral Meninges|Cerebral meninges</t>
  </si>
  <si>
    <t>C23285</t>
  </si>
  <si>
    <t>Murine Spinal Meninges|Spinal Meninges|Spinal meninges</t>
  </si>
  <si>
    <t>C23286</t>
  </si>
  <si>
    <t>Murine Cerebral Hemispheres|Cerebral Hemispheres|Cerebrum</t>
  </si>
  <si>
    <t>C23287</t>
  </si>
  <si>
    <t>Murine Frontal Lobe|Frontal Lobe|Frontal lobe|frontal cortex</t>
  </si>
  <si>
    <t>C23288</t>
  </si>
  <si>
    <t>Murine Temporal Lobe|Temporal Lobe|Temporal lobe|temporal cortex</t>
  </si>
  <si>
    <t>C23289</t>
  </si>
  <si>
    <t>Murine Parietal Lobe|Parietal Lobe|Parietal lobe</t>
  </si>
  <si>
    <t>C23290</t>
  </si>
  <si>
    <t>Murine Occipital Lobe|Occipital Lobe|Occipital lobe|occipital cortex</t>
  </si>
  <si>
    <t>C23291</t>
  </si>
  <si>
    <t>Murine Ventricles, Brain|Ventricle|Ventricle, NOS|Ventricles|Ventricles, Brain</t>
  </si>
  <si>
    <t>Four connected cavities (hollow spaces) in the brain.</t>
  </si>
  <si>
    <t>Ventricles, Brain</t>
  </si>
  <si>
    <t>C23292</t>
  </si>
  <si>
    <t>Murine Craniopharyngeal Duct|Craniopharyngeal Duct|Craniopharyngeal duct</t>
  </si>
  <si>
    <t>C23293</t>
  </si>
  <si>
    <t>Murine Lymph Nodes of Head, Face and Neck|Lymph Nodes of Head, Face and Neck</t>
  </si>
  <si>
    <t>Lymph Nodes of Head, Face and Neck</t>
  </si>
  <si>
    <t>C23294</t>
  </si>
  <si>
    <t>Murine Intrathoracic Lymph Nodes|Intrathoracic Lymph Nodes</t>
  </si>
  <si>
    <t>Intrathoracic Lymph Nodes</t>
  </si>
  <si>
    <t>C23295</t>
  </si>
  <si>
    <t>Murine Intra-abdominal Lymph Nodes|Intra-abdominal Lymph Nodes</t>
  </si>
  <si>
    <t>Intra-abdominal Lymph Nodes</t>
  </si>
  <si>
    <t>C23296</t>
  </si>
  <si>
    <t>Murine Lymph Nodes of Axilla or Arm|Lymph Nodes of Axilla or Arm</t>
  </si>
  <si>
    <t>Lymph Nodes of Axilla or Arm</t>
  </si>
  <si>
    <t>C23297</t>
  </si>
  <si>
    <t>Murine Lymph Nodes of Inguinal Region or Leg|Lymph Nodes of Inguinal Region or Leg</t>
  </si>
  <si>
    <t>Lymph Nodes of Inguinal Region or Leg</t>
  </si>
  <si>
    <t>C23298</t>
  </si>
  <si>
    <t>Murine Pelvic Lymph Nodes|Pelvic Lymph Nodes</t>
  </si>
  <si>
    <t>Pelvic Lymph Nodes</t>
  </si>
  <si>
    <t>C23299</t>
  </si>
  <si>
    <t>Murine Lymph Nodes of Multiple Regions|Lymph Nodes of Multiple Regions</t>
  </si>
  <si>
    <t>Lymph Nodes of Multiple Regions</t>
  </si>
  <si>
    <t>C23300</t>
  </si>
  <si>
    <t>Murine Amnion|Amnion|amnion</t>
  </si>
  <si>
    <t>C23301</t>
  </si>
  <si>
    <t>Murine Bones|Bone, NOS|Bones|bone</t>
  </si>
  <si>
    <t>Bones</t>
  </si>
  <si>
    <t>C23302</t>
  </si>
  <si>
    <t>Murine Mammary Gland|Mammary|Mammary Gland|mammary gland</t>
  </si>
  <si>
    <t>C23303</t>
  </si>
  <si>
    <t>Murine Areola|Areola|areola</t>
  </si>
  <si>
    <t>C23304</t>
  </si>
  <si>
    <t>Murine Mammary Gland Fat-pad|Mammary Gland Fat-pad|mammary gland fat-pad</t>
  </si>
  <si>
    <t>C23305</t>
  </si>
  <si>
    <t>Murine Mammary Gland Parenchyma|Mammary Gland Parenchyma|mammary gland parenchyma</t>
  </si>
  <si>
    <t>C23306</t>
  </si>
  <si>
    <t>Murine Myocardium|Cardiac Muscle|Heart Muscle|Myocardium|myocardium</t>
  </si>
  <si>
    <t>C23307</t>
  </si>
  <si>
    <t>Murine Artery|Artery|artery</t>
  </si>
  <si>
    <t>C23308</t>
  </si>
  <si>
    <t>Murine Cartilage|Cartilage|Cartilage</t>
  </si>
  <si>
    <t>C23309</t>
  </si>
  <si>
    <t>Murine Connective Tissue|Connective Tissue</t>
  </si>
  <si>
    <t>C23310</t>
  </si>
  <si>
    <t>Murine Anus|Anus|Anus, NOS|anus</t>
  </si>
  <si>
    <t>C23311</t>
  </si>
  <si>
    <t>Murine Bile Duct|Bile Duct|bile duct</t>
  </si>
  <si>
    <t>C23312</t>
  </si>
  <si>
    <t>Murine Gall Bladder|Gall Bladder|Gallbladder|Gallbladder/Biliary system|Gastrointestinal Tract, Gall Bladder</t>
  </si>
  <si>
    <t>C23313</t>
  </si>
  <si>
    <t>Murine Gastrointestinal System|Gastrointestinal System|Gastrointestinal System|Gastrointestinal tract, NOS|gastrointestinal tract</t>
  </si>
  <si>
    <t>Gastrointestinal System</t>
  </si>
  <si>
    <t>C23314</t>
  </si>
  <si>
    <t>Murine Large Intestine|Large Intestine|Large Intestine</t>
  </si>
  <si>
    <t>C23315</t>
  </si>
  <si>
    <t>Murine Appendix|Appendix</t>
  </si>
  <si>
    <t>C23316</t>
  </si>
  <si>
    <t>Murine Cecum|Cecum|Cecum</t>
  </si>
  <si>
    <t>C23317</t>
  </si>
  <si>
    <t>Murine Colon|Colon|Colon, NOS|Large Intestine|colon</t>
  </si>
  <si>
    <t>C23318</t>
  </si>
  <si>
    <t>Murine Right Colon|Right Colon</t>
  </si>
  <si>
    <t>C23319</t>
  </si>
  <si>
    <t>Murine Sigmoid Colon|Sigmoid Colon|sigmoid colon</t>
  </si>
  <si>
    <t>C23320</t>
  </si>
  <si>
    <t>Murine Transverse Colon|Transverse Colon|transverse colon</t>
  </si>
  <si>
    <t>C23321</t>
  </si>
  <si>
    <t>Murine Small Intestine|Gastrointestinal Track, Small Intestine|Small Intestine|Small intestine|Small intestine, NOS</t>
  </si>
  <si>
    <t>C23322</t>
  </si>
  <si>
    <t>Murine Ileum|Ileum|ileum</t>
  </si>
  <si>
    <t>C23323</t>
  </si>
  <si>
    <t>Murine Jejunum|Jejunum|jejunum</t>
  </si>
  <si>
    <t>C23324</t>
  </si>
  <si>
    <t>Murine Esophagus|Esophagus|Esophagus, NOS|Gastrointestinal Track, Esophagus|esophagus</t>
  </si>
  <si>
    <t>C23325</t>
  </si>
  <si>
    <t>Murine Rectum|Rectum|Rectum, NOS|rectum</t>
  </si>
  <si>
    <t>C23326</t>
  </si>
  <si>
    <t>Murine Stomach|Gastrointestinal Tract, Stomach|Stomach|Stomach, NOS|stomach</t>
  </si>
  <si>
    <t>C23327</t>
  </si>
  <si>
    <t>Murine Liver|Liver|liver</t>
  </si>
  <si>
    <t>C23328</t>
  </si>
  <si>
    <t>Murine Pancreas|Gastrointestinal Track, Pancreas|Pancreas|Pancreas, NOS|pancreas</t>
  </si>
  <si>
    <t>C23329</t>
  </si>
  <si>
    <t>Murine Ear|Ear|ear</t>
  </si>
  <si>
    <t>The organ of hearing: composed of the external ear, which includes the auricle and the external acoustic, or auditory, meatus; the middle ear, or the tympanic cavity with its ossicles; and the internal ear or inner ear, or labyrinth, which includes the semicircular canals, vestibule, and cochlea. SEE ALSO auricle. SYN auris.</t>
  </si>
  <si>
    <t>C2332</t>
  </si>
  <si>
    <t>B43 Immunotoxin</t>
  </si>
  <si>
    <t>C23330</t>
  </si>
  <si>
    <t>Murine Cochlea|Cochlea|Cochlear Organ|cochlea</t>
  </si>
  <si>
    <t>The part of the internal ear that is concerned with hearing. It forms the anterior part of the labyrinth, is conical, and is placed almost horizontally anterior to the vestibule.</t>
  </si>
  <si>
    <t>C23331</t>
  </si>
  <si>
    <t>Murine Adrenal Cortex|Adrenal Cortex|Adrenal Cortex|Cortex of Adrenal Gland</t>
  </si>
  <si>
    <t>C23332</t>
  </si>
  <si>
    <t>Murine Adrenal Medulla|Adrenal Medulla|Medulla of adrenal gland|adrenal medulla</t>
  </si>
  <si>
    <t>C23333</t>
  </si>
  <si>
    <t>Murine Pineal Gland|Pineal Body|Pineal Gland|pineal gland</t>
  </si>
  <si>
    <t>C23334</t>
  </si>
  <si>
    <t>Murine Pituitary Gland|NERVOUS SYSTEM, PITUITARY|Pituitary|Pituitary Gland|Pituitary gland</t>
  </si>
  <si>
    <t>C23335</t>
  </si>
  <si>
    <t>Murine Thyroid|HEAD AND NECK, THYROID|Thyroid|Thyroid gland|thyroid</t>
  </si>
  <si>
    <t>C23336</t>
  </si>
  <si>
    <t>Murine Eye|Eye|Eye, NOS|Eyeball</t>
  </si>
  <si>
    <t>C23337</t>
  </si>
  <si>
    <t>Murine Female Reproductive System|Female Reproductive System|GENITAL SYSTEM, FEMALE|female genital</t>
  </si>
  <si>
    <t>C23338</t>
  </si>
  <si>
    <t>Murine Fallopian Tube|Fallopian Tube|Fallopian tube</t>
  </si>
  <si>
    <t>C23339</t>
  </si>
  <si>
    <t>Murine Ovary|GENITAL SYSTEM, FEMALE, OVARY|Ovaries|Ovary|ovary</t>
  </si>
  <si>
    <t>C23340</t>
  </si>
  <si>
    <t>Murine Uterus|GENITAL SYSTEM, FEMALE, UTERUS|Uterus|Uterus, NOS|uterus</t>
  </si>
  <si>
    <t>C23341</t>
  </si>
  <si>
    <t>Murine Pregnant Uterus|Pregnant Uterus|Pregnant Uterus</t>
  </si>
  <si>
    <t>C23342</t>
  </si>
  <si>
    <t>Murine Vagina|GENITAL SYSTEM, FEMALE, VAGINA|Vagina|vagina</t>
  </si>
  <si>
    <t>C23343</t>
  </si>
  <si>
    <t>Murine Vulva|Vulva|Vulva, NOS</t>
  </si>
  <si>
    <t>C23344</t>
  </si>
  <si>
    <t>Murine Penis|GENITAL SYSTEM, MALE, PENIS|Penis|Penis, NOS|penis</t>
  </si>
  <si>
    <t>C23345</t>
  </si>
  <si>
    <t>Murine Prostate MF|Prostate MF|prostate MF</t>
  </si>
  <si>
    <t>C23346</t>
  </si>
  <si>
    <t>Murine Testes|Genital System, Male, Testis|Testes|Testicles|Testis|Testis, NOS</t>
  </si>
  <si>
    <t>Testes</t>
  </si>
  <si>
    <t>C23347</t>
  </si>
  <si>
    <t>Murine Urinary System|Urinary System|Urinary Tract|Urinary system, NOS|Urinary tract (all sites)|urinary</t>
  </si>
  <si>
    <t>C23348</t>
  </si>
  <si>
    <t>Murine Bladder|Bladder|Bladder, NOS|Urinary System, Bladder|bladder</t>
  </si>
  <si>
    <t>C23349</t>
  </si>
  <si>
    <t>Murine Kidney|Kidney|Kidney, NOS|Kidneys|URINARY SYSTEM, KIDNEY|kidney</t>
  </si>
  <si>
    <t>C23350</t>
  </si>
  <si>
    <t>Murine Ureter|Ureter|ureter</t>
  </si>
  <si>
    <t>C23351</t>
  </si>
  <si>
    <t>Murine Urethra|Urethra|urethra</t>
  </si>
  <si>
    <t>C23352</t>
  </si>
  <si>
    <t>Murine Head and Neck|H and N - Head And Neck|Head and Neck</t>
  </si>
  <si>
    <t>For oncology, area of the body generally construed to comprise base of skull and facial bones, sinuses, orbits, salivary glands, oral cavity, oropharynx, larynx, thyroid, facial and neck musculature and lymph nodes draining these areas. (DCTD-CO)</t>
  </si>
  <si>
    <t>C23353</t>
  </si>
  <si>
    <t>Murine Head|Head</t>
  </si>
  <si>
    <t>C23354</t>
  </si>
  <si>
    <t>Murine Larynx|Head and Neck, Larynx|Larynx|Larynx, NOS|larynx</t>
  </si>
  <si>
    <t>C23355</t>
  </si>
  <si>
    <t>Murine Mouth|Mouth|Mouth, NOS</t>
  </si>
  <si>
    <t>C23356</t>
  </si>
  <si>
    <t>Murine Tongue|Tongue|Tongue, NOS|tongue</t>
  </si>
  <si>
    <t>C23357</t>
  </si>
  <si>
    <t>Murine Nasopharynx|Nasopharynx|Nasopharynx, NOS|nasopharynx</t>
  </si>
  <si>
    <t>C23358</t>
  </si>
  <si>
    <t>Murine Nasal Cavity|Nasal Cavity|nasal cavity</t>
  </si>
  <si>
    <t>C23359</t>
  </si>
  <si>
    <t>Murine Pharynx|HEAD AND NECK, PHARYNX|Pharynx|Pharynx, NOS|pharynx</t>
  </si>
  <si>
    <t>C23360</t>
  </si>
  <si>
    <t>Murine Salivary Glands|HEAD AND NECK, SALIVARY GLANDS|OTHER AND UNSPECIFIED MAJOR SALIVARY GLANDS|Salivary Glands|Salivary gland</t>
  </si>
  <si>
    <t>Salivary Glands</t>
  </si>
  <si>
    <t>C23361</t>
  </si>
  <si>
    <t>Murine Parotid|Parotid|parotid</t>
  </si>
  <si>
    <t>C23362</t>
  </si>
  <si>
    <t>Murine Trachea|Trachea|trachea</t>
  </si>
  <si>
    <t>C23363</t>
  </si>
  <si>
    <t>Murine Limb|Extremity|Limb|limb</t>
  </si>
  <si>
    <t>C23364</t>
  </si>
  <si>
    <t>Murine Lymphoreticular Tissue|Lymphoreticular Tissue|lymphoreticular</t>
  </si>
  <si>
    <t>C23365</t>
  </si>
  <si>
    <t>Murine Bone Marrow|Bone Marrow|bone marrow</t>
  </si>
  <si>
    <t>C23366</t>
  </si>
  <si>
    <t>Murine Spleen|Reticuloendothelial System, Spleen|Spleen|spleen</t>
  </si>
  <si>
    <t>C23367</t>
  </si>
  <si>
    <t>Murine Thymus Gland|Reticuloendothelial System, Thymus|Thymus|Thymus Gland</t>
  </si>
  <si>
    <t>C23368</t>
  </si>
  <si>
    <t>Murine Blood|Blood|Peripheral Blood|Reticuloendothelial System, Blood|whole blood</t>
  </si>
  <si>
    <t>C23369</t>
  </si>
  <si>
    <t>Murine Muscle Tissue|Muscle|Muscle Tissue</t>
  </si>
  <si>
    <t>C23370</t>
  </si>
  <si>
    <t>Murine Striated Muscle|Striated Muscle|skeletal muscle</t>
  </si>
  <si>
    <t>C23371</t>
  </si>
  <si>
    <t>Murine Smooth Muscle|Smooth Muscle|smooth muscle</t>
  </si>
  <si>
    <t>C23372</t>
  </si>
  <si>
    <t>Murine Central Nervous System|CNS|CNS - CENTRAL NERVOUS SYSTEM|Central Nervous System|Central nervous system (all sites) (Mitelman)|NERVOUS SYSTEM, CNS|central nervous system</t>
  </si>
  <si>
    <t>C23373</t>
  </si>
  <si>
    <t>Murine Brain|Brain|Brain, NOS|Brain, Nervous System|Nervous System, Brain|brain</t>
  </si>
  <si>
    <t>C23374</t>
  </si>
  <si>
    <t>Murine Amygdala|Amygdala|amygdala</t>
  </si>
  <si>
    <t>C23375</t>
  </si>
  <si>
    <t>Murine Brain Stem|Brain Stem|Brain stem</t>
  </si>
  <si>
    <t>C23376</t>
  </si>
  <si>
    <t>Murine Medulla Oblongata|Medulla Oblongata|Myelencephalon|medulla oblongata</t>
  </si>
  <si>
    <t>The lower portion of the brainstem located between the pons and brainstem.  This structure contains several descending and ascending tracts, lower cranial nerve nuclei, a significant proportion of the reticular system of the brainstem and other structures.</t>
  </si>
  <si>
    <t>C23377</t>
  </si>
  <si>
    <t>Murine Cortex|Cortex|Cortex</t>
  </si>
  <si>
    <t>C23378</t>
  </si>
  <si>
    <t>Murine Hippocampus|Hippocampus|hippocampus</t>
  </si>
  <si>
    <t>C23379</t>
  </si>
  <si>
    <t>Murine Cerebellum|Cerebellum|Cerebellum, NOS|cerebellum</t>
  </si>
  <si>
    <t>C23380</t>
  </si>
  <si>
    <t>Murine Corpus Callosum|Corpus Callosum|corpus callosum</t>
  </si>
  <si>
    <t>C23381</t>
  </si>
  <si>
    <t>Murine Basal Ganglia|Basal Ganglia|basal ganglia</t>
  </si>
  <si>
    <t>C23382</t>
  </si>
  <si>
    <t>Murine Corpus Striatum|Corpus Striatum|corpus striatum</t>
  </si>
  <si>
    <t>C23383</t>
  </si>
  <si>
    <t>Murine Globus Pallidus|Globus Pallidus|globus pallidus</t>
  </si>
  <si>
    <t>C23384</t>
  </si>
  <si>
    <t>Murine Striatum|Striatum|striatum</t>
  </si>
  <si>
    <t>C23385</t>
  </si>
  <si>
    <t>Murine Caudate Nucleus|Caudate Nucleus|caudate nucleus</t>
  </si>
  <si>
    <t>C23386</t>
  </si>
  <si>
    <t>Murine Putamen|Putamen|putamen</t>
  </si>
  <si>
    <t>C23387</t>
  </si>
  <si>
    <t>Murine Substantia Nigra|Substantia Nigra|substantia nigra</t>
  </si>
  <si>
    <t>C23388</t>
  </si>
  <si>
    <t>Murine Subthalamic Nucleus|Subthalamic Nucleus|subthalamic nucleus</t>
  </si>
  <si>
    <t>C23389</t>
  </si>
  <si>
    <t>Murine Prosencephalon|Prosencephalon|prosencephalon</t>
  </si>
  <si>
    <t>C23390</t>
  </si>
  <si>
    <t>Murine Diencephalon|Diencephalon|diencephalon</t>
  </si>
  <si>
    <t>C23391</t>
  </si>
  <si>
    <t>Murine Epithalamus|Epithalamus|epithalamus</t>
  </si>
  <si>
    <t>C23392</t>
  </si>
  <si>
    <t>Murine Hypothalamus|Hypothalamus|hypothalamus</t>
  </si>
  <si>
    <t>Hypothalamus is an important supervisory center in the brain, rich in ganglia, nerve fibers, and synaptic connections. It is composed of several sections called nuclei, each of which controls a specific function. The hypothalamus regulates body temperature, blood pressure, heartbeat, metabolism of fats and carbohydrates, and sugar levels in the blood. Through direct attachment to the pituitary gland, the hypothalamus also meters secretions controlling water balance and milk production in the female. The role of the hypothalamus in awareness of pleasure and pain is well established in the laboratory. It is involved in the expression of emotions, such as fear and rage, and in sexual behaviors. Despite its numerous vital functions, the hypothalamus in humans accounts for only 1/300 of total brain weight, and is about the size of an almond. Structurally, it is joined to the thalamus; the two work together to monitor the sleep-wake cycle.</t>
  </si>
  <si>
    <t>C23393</t>
  </si>
  <si>
    <t>Murine Thalamus|Thalamus|thalamus</t>
  </si>
  <si>
    <t>C23394</t>
  </si>
  <si>
    <t>Murine Tectum Mesencephali|Tectum Mesencephali|tectum mesencephali</t>
  </si>
  <si>
    <t>C23395</t>
  </si>
  <si>
    <t>Murine Corpora Quadrigemina|Corpora Quadrigemina|corpora quadrigemina</t>
  </si>
  <si>
    <t>C23396</t>
  </si>
  <si>
    <t>Murine Dorsal Root Ganglion|Dorsal Root Ganglion|dorsal root ganglion</t>
  </si>
  <si>
    <t>C23397</t>
  </si>
  <si>
    <t>Murine Notochord|Notochord|notochord</t>
  </si>
  <si>
    <t>C23398</t>
  </si>
  <si>
    <t>Murine Spinal Cord|Spinal Cord|Spinal cord</t>
  </si>
  <si>
    <t>C23399</t>
  </si>
  <si>
    <t>Murine Peripheral Nervous System|Peripheral Nervous System|peripheral nervous system</t>
  </si>
  <si>
    <t>C23400</t>
  </si>
  <si>
    <t>Murine Nerve|Nerve|Nervous</t>
  </si>
  <si>
    <t>C23401</t>
  </si>
  <si>
    <t>Murine Sympathetic Ganglion|Sympathetic Ganglion|sympathetic ganglion</t>
  </si>
  <si>
    <t>C23402</t>
  </si>
  <si>
    <t>Murine Lung|Lung|Lung, NOS|Lungs|Respiratory System, Lung</t>
  </si>
  <si>
    <t>C23403</t>
  </si>
  <si>
    <t>Murine Pleura|Pleura|pleura</t>
  </si>
  <si>
    <t>C23404</t>
  </si>
  <si>
    <t>Murine Skin|Skin|Skin, NOS</t>
  </si>
  <si>
    <t>C23405</t>
  </si>
  <si>
    <t>Murine Soft Tissue|Soft Tissue|Soft tissue</t>
  </si>
  <si>
    <t>C23406</t>
  </si>
  <si>
    <t>Murine Adipose Tissue|Adipose|Adipose Tissue</t>
  </si>
  <si>
    <t>C23407</t>
  </si>
  <si>
    <t>Murine Synovium|Synovium|synovium</t>
  </si>
  <si>
    <t>C23408</t>
  </si>
  <si>
    <t>Murine B-Lymphocytes|B-Cells|B-Lymphocytes|B-Lymphocytes|B-cell|Bursa-Dependent Lymphocytes|bursa-equivalent lymphocyte</t>
  </si>
  <si>
    <t>B-Lymphocytes</t>
  </si>
  <si>
    <t>C23409</t>
  </si>
  <si>
    <t>Murine Basal Cells|Basal Cells|Basal Cells|basal</t>
  </si>
  <si>
    <t>Basal Cells</t>
  </si>
  <si>
    <t>C23410</t>
  </si>
  <si>
    <t>Murine T-Lymphocytes|T Cells|T-Cells|T-Lymphocytes|T-Lymphocytes|Thymus-Dependent Lymphocytes|thymus derived lymphocyte</t>
  </si>
  <si>
    <t>T-Lymphocytes</t>
  </si>
  <si>
    <t>C23411</t>
  </si>
  <si>
    <t>Murine Astrocytes|Astrocytes|Astrocytes|Astrocytus|Astroglia|astrocyte</t>
  </si>
  <si>
    <t>Astrocytes</t>
  </si>
  <si>
    <t>C23412</t>
  </si>
  <si>
    <t>Murine Clear Cells|Clear Cells|clear cell</t>
  </si>
  <si>
    <t>Clear Cells</t>
  </si>
  <si>
    <t>C23413</t>
  </si>
  <si>
    <t>Murine Ductal Cells|Ductal Cells|ductal</t>
  </si>
  <si>
    <t>Ductal Cells</t>
  </si>
  <si>
    <t>C23414</t>
  </si>
  <si>
    <t>Murine Terminal Ductal Lobular Units|TDLU|Terminal Ductal Lobular Units|terminal ductal lobular units</t>
  </si>
  <si>
    <t>Terminal Ductal Lobular Units</t>
  </si>
  <si>
    <t>C23415</t>
  </si>
  <si>
    <t>Murine Endothelium|Endothelium|endothelium</t>
  </si>
  <si>
    <t>C23416</t>
  </si>
  <si>
    <t>Murine Fibroblasts|Fibroblasts|Fibroblasts|fibroblast</t>
  </si>
  <si>
    <t>Fibroblasts</t>
  </si>
  <si>
    <t>C23417</t>
  </si>
  <si>
    <t>Murine Granular Cell|Granular Cell|granular cell</t>
  </si>
  <si>
    <t>C23418</t>
  </si>
  <si>
    <t>Murine Large Cell|Large Cell|large cell</t>
  </si>
  <si>
    <t>C23419</t>
  </si>
  <si>
    <t>Murine Neuroendocrine Cells|Neuroendocrine Cells|neuroendocrine</t>
  </si>
  <si>
    <t>Neuroendocrine Cells</t>
  </si>
  <si>
    <t>C23420</t>
  </si>
  <si>
    <t>Murine Plasma Cells|Blood plasma cell|Plasma Cells|Plasma Cells|Plasmacytes|Plasmocyte|plasma cell</t>
  </si>
  <si>
    <t>Plasma Cells</t>
  </si>
  <si>
    <t>C23421</t>
  </si>
  <si>
    <t>Murine Signet Ring Cells|Signet Ring Cells|signet ring cell</t>
  </si>
  <si>
    <t>Signet Ring Cells</t>
  </si>
  <si>
    <t>C23422</t>
  </si>
  <si>
    <t>Murine Small Cells|Small Cells|small cell</t>
  </si>
  <si>
    <t>C23423</t>
  </si>
  <si>
    <t>Murine Spindle Cell|Spindle Cell|spindle cell</t>
  </si>
  <si>
    <t>C23424</t>
  </si>
  <si>
    <t>Murine Stroma|Stroma|stroma</t>
  </si>
  <si>
    <t>The supporting connective tissue of an organ. (see also parenchyma)</t>
  </si>
  <si>
    <t>C23425</t>
  </si>
  <si>
    <t>Murine Intrathoracal|Intrathoracal</t>
  </si>
  <si>
    <t>C23426</t>
  </si>
  <si>
    <t>Murine Intraabdominal|Intraabdominal</t>
  </si>
  <si>
    <t>Intraabdominal</t>
  </si>
  <si>
    <t>C23427</t>
  </si>
  <si>
    <t>Murine Base of Skull|Base of Skull</t>
  </si>
  <si>
    <t>C23428</t>
  </si>
  <si>
    <t>Murine Clivus|Clivus</t>
  </si>
  <si>
    <t>C23429</t>
  </si>
  <si>
    <t>Murine Foramen Magnum|Foramen Magnum</t>
  </si>
  <si>
    <t>C23430</t>
  </si>
  <si>
    <t>Murine Jugular Foramen|Jugular Foramen|Posterior Lacerate Foramen</t>
  </si>
  <si>
    <t>C23431</t>
  </si>
  <si>
    <t>Murine Sella Turcica|Sella Turcica</t>
  </si>
  <si>
    <t>C23432</t>
  </si>
  <si>
    <t>Murine External Auditory Canal|Auditory Canal, External|External Auditory Canal</t>
  </si>
  <si>
    <t>That part of the ear canal external to the ear drum</t>
  </si>
  <si>
    <t>C23433</t>
  </si>
  <si>
    <t>Murine Inner Ear|Inner Ear</t>
  </si>
  <si>
    <t>C23434</t>
  </si>
  <si>
    <t>Murine Eustachian Tube|Auditory Tube|Eustachian Tube|Pharyngotympanic Tube|Tuba Auditoria</t>
  </si>
  <si>
    <t>A tubular structure that runs from the middle ear to the nasopharynx and is approximately 3-4 cm length. Its lumen is roughly triangular and has average diameter of 2-3 mm. The lumen is lined by ciliated pseudostratified, columnar epithelium, which sweeps material from the middle ear to the nasopharynx.  functionally collapsed at rest, with slight negative pressure present in the middle ear. It is closed at rest and opens during swallowing, sneezing, and yawning.  It serves to ventilate pressure differences between the middle ear and nasopharynx. This tube also allows middle ear secretions to drain into the nasopharynx.</t>
  </si>
  <si>
    <t>C23435</t>
  </si>
  <si>
    <t>Murine Internal Auditory Canal|Internal Auditory Canal|Internal Auditory Meatus</t>
  </si>
  <si>
    <t>C23436</t>
  </si>
  <si>
    <t>Murine Tympanic Membrane|Ear Drum|Eardrum|Membrana Tympanica|Membrane, Tympanic|TM - Tympanic Membrane|Tympanic Membrane</t>
  </si>
  <si>
    <t>A thin membrane that separates the external auditory canal from the middle ear.  The movement of the tympanic membrane in response to air pressure changes in the external ear facilitates the transmission of sound energy by causing vibration of the ossicular chain.</t>
  </si>
  <si>
    <t>C23437</t>
  </si>
  <si>
    <t>Murine Mastoid|Mastoid|Mastoid Process|Process Mastoideus</t>
  </si>
  <si>
    <t>A honeycombed section of bone located near the base of the skull, protruding behind the outer ear.  It is connected to the middle ear.</t>
  </si>
  <si>
    <t>C23438</t>
  </si>
  <si>
    <t>Murine Buccal Cavity|Buccal Cavity|Oral Cavity</t>
  </si>
  <si>
    <t>C23439</t>
  </si>
  <si>
    <t>Murine Buccal Mucosa|Buccal Mucosa</t>
  </si>
  <si>
    <t>C23440</t>
  </si>
  <si>
    <t>Murine Tooth|Teeth|Tooth</t>
  </si>
  <si>
    <t>C23441</t>
  </si>
  <si>
    <t>Murine Mantle Field|Mantle Field</t>
  </si>
  <si>
    <t>C23442</t>
  </si>
  <si>
    <t>Murine Cell Types|Cell|Cell Types</t>
  </si>
  <si>
    <t>The smallest units of living structure capable of independent existence, composed of a membrane-enclosed mass of protoplasm and containing a nucleus or nucleoid. Cells are highly variable and specialized in both structure and function, though all must at some stage replicate proteins and nucleic acids, utilize energy, and reproduce themselves.</t>
  </si>
  <si>
    <t>C23443</t>
  </si>
  <si>
    <t>Murine Infratentorial Brain|Infratentorial Brain</t>
  </si>
  <si>
    <t>Infratentorial Brain</t>
  </si>
  <si>
    <t>C23444</t>
  </si>
  <si>
    <t>Murine Midbrain|Mesencephalon|Midbrain</t>
  </si>
  <si>
    <t>The uppermost portion of the brainstem located between the pons and the diencephalon.  The midbrain contains the cerebral peduncles, oculomotor, trochlear and red nuclei, substantia nigra and various other nuclei and tracts.</t>
  </si>
  <si>
    <t>C23445</t>
  </si>
  <si>
    <t>Murine Pons|Pons</t>
  </si>
  <si>
    <t>The middle portion of the brainstem located between the midbrain and the medulla oblongata.  The fourth ventricle lies dorsal to the pons which also contains the motor trigeminal nuclei and the abducens nuclei.  The cerebellum contributes a large number of afferent fibers to the pons.</t>
  </si>
  <si>
    <t>C23446</t>
  </si>
  <si>
    <t>Murine Supratentorial Brain|Supratentorial Brain</t>
  </si>
  <si>
    <t>C23447</t>
  </si>
  <si>
    <t>Murine Sagittal Sinus|Sagittal Sinus</t>
  </si>
  <si>
    <t>C23448</t>
  </si>
  <si>
    <t>Murine Inferior Sagittal Sinus|Inferior Sagittal Sinus|Lesser Sagittal Sinus|Sagittal Sinus, Inferior|Sagittal Sinus, Lesser</t>
  </si>
  <si>
    <t>An intracranial venous sinus that lies in a midline location along the lower free border of the falx cerebri of the brain. The sinus receives blood from the great cerebral vein and joins the superior sagittal sinus posteriorly. (From Carpenter &amp; Sutin, Human Neuroanatomy, 8th ed, pp 733 {KEV 7-26-99})</t>
  </si>
  <si>
    <t>C23449</t>
  </si>
  <si>
    <t>Murine Superior Sagittal Sinus|Greater Sagittal Sinus|Sagittal Sinus, Greater|Sagittal Sinus, Superior|Superior Sagittal Sinus</t>
  </si>
  <si>
    <t>An intracranial venous sinus that lies in a superior and midline location above the interhemispheric fissure along the superior border of the falx cerebri of the brain. The sinus receives blood from the cerebral veins and drains posteriorly into the lateral sinuses of the brain, which in turn drain into the internal jugular veins. (From Carpenter &amp; Sutin, Human Neuroanatomy, 8th ed, pp 733 {KEV 7-26-99})</t>
  </si>
  <si>
    <t>C23450</t>
  </si>
  <si>
    <t>Murine Intracranial Nervous System|Intracranial Anatomy|Intracranial Compartment Components|Intracranial Nervous System</t>
  </si>
  <si>
    <t>C23451</t>
  </si>
  <si>
    <t>Murine Intraspinal Nervous System|Intraspinal Nervous System</t>
  </si>
  <si>
    <t>C23452</t>
  </si>
  <si>
    <t>Murine Blastomeres|Blastocytes|Blastomeres|Blastomeres|Embryo stage 2</t>
  </si>
  <si>
    <t>Blastomeres</t>
  </si>
  <si>
    <t>C23453</t>
  </si>
  <si>
    <t>Murine Blood Cells|Blood Cells|Blood Cells</t>
  </si>
  <si>
    <t>One of the cells of the blood, a leukocyte or erythrocyte.  SYN blood corpuscle.</t>
  </si>
  <si>
    <t>C23454</t>
  </si>
  <si>
    <t>Murine Blood Platelets|Bizzozero's corpuscle/cell|Blood Platelets|Blood Platelets|Deetjeen's body|Hayem's elementary corpuscle|Marrow platelet|PLT - Platelet|Platelets|Reticuloendothelial System, Platelets|THROMBOCYTE/PLATELET|Thrombocytes</t>
  </si>
  <si>
    <t>Blood Platelets</t>
  </si>
  <si>
    <t>C23455</t>
  </si>
  <si>
    <t>Murine Erythrocytes|Blood erythrocyte|Blood normocyte|Erythrocytes|Erythrocytes|Erythrocytic|Marrow erythrocyte|RBC|RBC - Red blood cell|Red Blood Cells|Red blood corpuscule|Red cell of marrow|Red cells|Reticuloendothelial System, Erythrocytes|blood corpuscles</t>
  </si>
  <si>
    <t>Erythrocytes</t>
  </si>
  <si>
    <t>C23456</t>
  </si>
  <si>
    <t>Murine Abnormal Red Blood Cell|631-634 ABNORMAL RED BLOOD CELLS|Abnormal Red Blood Cell|Abnormal Red Blood Cell|Abnormal red cell, NOS|Erythrocyte abnormality, NOS|Erythrocytes, Abnormal|red cell abnormality</t>
  </si>
  <si>
    <t>Abnormal Red Blood Cell</t>
  </si>
  <si>
    <t>C23457</t>
  </si>
  <si>
    <t>Murine Acanthocytes|Acanthocytes|Acanthocytes|Crenated cell</t>
  </si>
  <si>
    <t>C23458</t>
  </si>
  <si>
    <t>Murine Megaloblasts|Megaloblasts|Megaloblasts</t>
  </si>
  <si>
    <t>Megaloblasts</t>
  </si>
  <si>
    <t>C23459</t>
  </si>
  <si>
    <t>Murine Spherocytes|Spherocytes|Spherocytes</t>
  </si>
  <si>
    <t>Spherocytes</t>
  </si>
  <si>
    <t>C23460</t>
  </si>
  <si>
    <t>Murine Erythroid Progenitor Cells|BFU-E|BFU-E - Burst-form unit eryth|BFU-E - Burst-forming unit erythroid|Burst-Forming Units, Erythroid|CFU-E|Colony-Forming Units, Erythroid|Erythroid Precursor Cells|Erythroid Progenitor Cells|Erythroid Progenitor Cells|Erythropoietic Stem Cells|Progenitor Cells, Erythropoietic|Stem Cells, Erythroid</t>
  </si>
  <si>
    <t>Erythroid Progenitor Cells</t>
  </si>
  <si>
    <t>C23461</t>
  </si>
  <si>
    <t>Murine Erythroblasts|Erythroblasts|Erythroblasts|Erythrocytes, Nucleated|NUCLEATED RBCS|Normoblasts|Nucleated red blood cell, NOS|Nucleated red cell, NOS</t>
  </si>
  <si>
    <t>Erythroblasts</t>
  </si>
  <si>
    <t>C23462</t>
  </si>
  <si>
    <t>Murine Reticulocytes|Blood reticulocyte|Diffusely basophilic erythrocyte|Marrow reticulocyte|Polychromatophilic erythrocyte|Reticulocytes|Reticulocytes</t>
  </si>
  <si>
    <t>C23463</t>
  </si>
  <si>
    <t>Murine Leukocytes|Blood leukocyte|Leukocytes|Leukocytes|Marrow leukocyte|Reticuloendothelial System, Leukocytes|WBC|WBC - White blood cell|White Blood Cells|white blood corpuscle</t>
  </si>
  <si>
    <t>C23464</t>
  </si>
  <si>
    <t>Murine Granulocytes|Blood granulocytic cell|Granular Leukocytes|Granulocytes|Granulocytes|Granulocytic cell, NOS|Myeloid Cells|granular leukocyte</t>
  </si>
  <si>
    <t>Granulocytes</t>
  </si>
  <si>
    <t>C23465</t>
  </si>
  <si>
    <t>Murine Basophils|Basophils|Basophils|Blood basophil|Marrow basophil|basophil|basophilic granulocyte|basophilic leukocyte</t>
  </si>
  <si>
    <t>Basophils</t>
  </si>
  <si>
    <t>C23466</t>
  </si>
  <si>
    <t>Murine Eosinophils|Blood eosinophil|Eosinophils|Eosinophils|Marrow eosinophil|acidophilic leukocyte|eosinocyte|eosinophilic granulocyte|eosinophilic leukocyte</t>
  </si>
  <si>
    <t>Eosinophils</t>
  </si>
  <si>
    <t>C23467</t>
  </si>
  <si>
    <t>Murine Neutrophils|Blood PMN|Blood neutrophil|Blood segmented neutrophil|Marrow neutrophil|Neutrophils|Neutrophils|Polymorph|Polymorphonuclear Leukocytes|Polymorphonuclear neutrophils|heterophil granulocyte|neutrophil|neutrophilic granulocyte|neutrophilic leukocyte</t>
  </si>
  <si>
    <t>Neutrophils</t>
  </si>
  <si>
    <t>C23468</t>
  </si>
  <si>
    <t>Murine Leukocytes, Mononuclear|Agranulocyte|Leukocytes, Mononuclear|Leukocytes, Mononuclear|Non-Granular Leukocytes</t>
  </si>
  <si>
    <t>Leukocytes, Mononuclear</t>
  </si>
  <si>
    <t>C23469</t>
  </si>
  <si>
    <t>Murine Lymphocytes|Blood lymphocyte|Blood lymphocytic cell|Lymphocyte|Lymphocytes|Lymphocytes|Lymphocytic cell, NOS|Marrow lymphocyte|lymph cell</t>
  </si>
  <si>
    <t>Lymphocytes</t>
  </si>
  <si>
    <t>C23470</t>
  </si>
  <si>
    <t>Murine Killer Cells|Cytotoxic cell|K Cells|K lymphocyte|Killer Cells|Killer Cells</t>
  </si>
  <si>
    <t>Killer Cells</t>
  </si>
  <si>
    <t>C23471</t>
  </si>
  <si>
    <t>Murine CD4-Positive T-Lymphocytes|CD4 lymphocytes|CD4+ T Lymphocytes|CD4-Positive Lymphocytes|CD4-Positive T-Lymphocytes|CD4-Positive T-Lymphocytes|CELLS.CD4|T4 Cells|T4 Lymphocytes</t>
  </si>
  <si>
    <t>CD4-Positive T-Lymphocytes</t>
  </si>
  <si>
    <t>C23472</t>
  </si>
  <si>
    <t>Murine T-Lymphocytes, Helper-Inducer|Helper Cells|Helper T-Cells|Inducer Cells|T-Cells, Helper-Inducer|T-Lymphocytes, Helper|T-Lymphocytes, Helper-Inducer|T-Lymphocytes, Helper-Inducer|T-Lymphocytes, Inducer</t>
  </si>
  <si>
    <t>T-Lymphocytes, Helper-Inducer</t>
  </si>
  <si>
    <t>C23473</t>
  </si>
  <si>
    <t>Murine Th1 Cells|Th-1 Cell|Th1 Cells|Th1 Cells|Type 1 Helper Cell</t>
  </si>
  <si>
    <t>Th1 Cells</t>
  </si>
  <si>
    <t>C23474</t>
  </si>
  <si>
    <t>Murine Th2 Cells|Th-2 Cell|Th2 Cells|Th2 Cells|Type 2 Helper Cell</t>
  </si>
  <si>
    <t>Th2 Cells</t>
  </si>
  <si>
    <t>C23475</t>
  </si>
  <si>
    <t>Murine T-Lymphocytes, Suppressor-Inducer|T-Cells, Suppressor-Inducer|T-Lymphocytes, Suppressor-Inducer|T-Lymphocytes, Suppressor-Inducer</t>
  </si>
  <si>
    <t>T-Lymphocytes, Suppressor-Inducer</t>
  </si>
  <si>
    <t>C23476</t>
  </si>
  <si>
    <t>Murine CD8-Positive T-Lymphocytes|CD8 Cell|CD8 lymphocytes|CD8+ T Lymphocytes|CD8-Positive Lymphocytes|CD8-Positive T-Lymphocytes|CD8-Positive T-Lymphocytes|CELLS.CD8|T8 Cells|T8 Lymphocytes</t>
  </si>
  <si>
    <t>CD8+ T lymphocytes are one type of T-lymphocyte which bears the CD8 molecular marker on its cell surface. Some CD8 cells recognize and kill cancerous cells and those infected by intracellular pathogens (some bacteria, viruses and mycoplasma) and they are called cytotoxic T-lymphocytes</t>
  </si>
  <si>
    <t>CD8-Positive T-Lymphocytes</t>
  </si>
  <si>
    <t>C23477</t>
  </si>
  <si>
    <t>Murine T-Lymphocytes, Cytotoxic|CTL|Cell-Mediated Lympholytic Cells|Cytotoxic T-Lymphocytes|T-Lymphocytes, Cytotoxic|T-Lymphocytes, Cytotoxic|cytotoxic T cells</t>
  </si>
  <si>
    <t>Immunized T-lymphocytes which can directly destroy appropriate target cells. These cytotoxic lymphocytes may be generated in vitro in mixed lymphocyte cultures (MLC), in vivo during a graft-versus-host (GVH) reaction, or after immunization with an allograft, tumor cell or virally transformed or chemically modified target cell. The lytic phenomenon is sometimes referred to as cell-mediated lympholysis (CML). These cells are distinct from natural killer cells and from killer cells mediating antibody-dependent cell cytotoxicity.</t>
  </si>
  <si>
    <t>T-Lymphocytes, Cytotoxic</t>
  </si>
  <si>
    <t>C23478</t>
  </si>
  <si>
    <t>Murine T-Lymphocytes, Suppressor-Effector|Suppressor Cells|T suppressor cell|T-Cells, Suppressor-Effector|T-Lymphocytes, Suppressor-Effector|T-Lymphocytes, Suppressor-Effector|suppressor T lymphocyte</t>
  </si>
  <si>
    <t>C23479</t>
  </si>
  <si>
    <t>Murine Lymphocytes, Null|Lymphocytes, Null|Lymphocytes, Null|Non-B non-T lymphocyte|Non-T non-B cell|Null Cells</t>
  </si>
  <si>
    <t>Lymphocytes, Null</t>
  </si>
  <si>
    <t>C23480</t>
  </si>
  <si>
    <t>Murine Lymphocytes, Tumor-Infiltrating|Lymphocytes, Tumor-Infiltrating|Lymphocytes, Tumor-Infiltrating|TIL|tumor infiltrating lymphocytes</t>
  </si>
  <si>
    <t>Lymphocytes that show specificity for autologous tumor cells. Ex vivo isolation and culturing of TIL with interleukin-2, followed by reinfusion into the patient, is one form of adoptive immunotherapy of cancer.</t>
  </si>
  <si>
    <t>C23481</t>
  </si>
  <si>
    <t>Murine Monocytes|Blood monocyte|Marrow monocyte|Monocytes|Monocytes|monocyte</t>
  </si>
  <si>
    <t>Monocytes</t>
  </si>
  <si>
    <t>C23482</t>
  </si>
  <si>
    <t>Murine Monocytes, Activated Killer|Monocytes, Activated Killer|Monocytes, Activated Killer</t>
  </si>
  <si>
    <t>Monocytes, Activated Killer</t>
  </si>
  <si>
    <t>C23483</t>
  </si>
  <si>
    <t>Murine Myeloid Cells|Myeloid Cells|Myeloid Cells</t>
  </si>
  <si>
    <t>Myeloid Cells</t>
  </si>
  <si>
    <t>C23484</t>
  </si>
  <si>
    <t>Murine Bone Marrow Blood-Forming Cells|Bone Marrow Blood-Forming Cells|Bone Marrow Cells</t>
  </si>
  <si>
    <t>Bone Marrow Blood-Forming Cells</t>
  </si>
  <si>
    <t>C23485</t>
  </si>
  <si>
    <t>Murine Hematopoietic Stem Cells|Blood Precursor Cell|Hematopoietic Progenitor Cells|Hematopoietic Stem Cells|Progenitor Cells, Hematopoietic</t>
  </si>
  <si>
    <t>Hematopoietic Stem Cells</t>
  </si>
  <si>
    <t>C23486</t>
  </si>
  <si>
    <t>Murine Myeloid Progenitor Cells|Myeloid Progenitor Cells|Myeloid Progenitor Cells|Stem Cells, Myeloid</t>
  </si>
  <si>
    <t>Myeloid Progenitor Cells</t>
  </si>
  <si>
    <t>C23487</t>
  </si>
  <si>
    <t>Murine Megakaryocytes|Blood megakaryocyte|Megakaryocytes|Megakaryocytes|megacaryocyte|megalokaryocyte</t>
  </si>
  <si>
    <t>Megakaryocytes</t>
  </si>
  <si>
    <t>C23488</t>
  </si>
  <si>
    <t>Murine Chromaffin Cells|Chromaffin Cells|Chromaffin Cells</t>
  </si>
  <si>
    <t>Chromaffin Cells</t>
  </si>
  <si>
    <t>C23489</t>
  </si>
  <si>
    <t>Murine Connective Tissue Cells|Connective Tissue Cells|Connective Tissue Cells</t>
  </si>
  <si>
    <t>Connective Tissue Cells</t>
  </si>
  <si>
    <t>C23490</t>
  </si>
  <si>
    <t>Murine Adipocytes|Adipocytes|Adipocytes|Adipose cell|Fat Cells|Lipocytes|Mature fat cell</t>
  </si>
  <si>
    <t>Adipocytes</t>
  </si>
  <si>
    <t>C23491</t>
  </si>
  <si>
    <t>Murine Chondrocytes|Chondrocytes|Chondrocytes</t>
  </si>
  <si>
    <t>Chondrocytes</t>
  </si>
  <si>
    <t>C23492</t>
  </si>
  <si>
    <t>Murine Macrophages|Macrophage|Macrophages|Macrophages</t>
  </si>
  <si>
    <t>Macrophages</t>
  </si>
  <si>
    <t>C23493</t>
  </si>
  <si>
    <t>Murine Epithelioid Cells|Epithelioid Cells|Epithelioid Cells</t>
  </si>
  <si>
    <t>Epithelioid Cells</t>
  </si>
  <si>
    <t>C23494</t>
  </si>
  <si>
    <t>Murine Foam Cells|Foam Cells|Foam Cells</t>
  </si>
  <si>
    <t>Foam Cells</t>
  </si>
  <si>
    <t>C23495</t>
  </si>
  <si>
    <t>Murine Giant Cells, Foreign-Body|Foreign Body-Type Giant Cells|Giant Cells, Foreign-Body|Giant Cells, Foreign-Body</t>
  </si>
  <si>
    <t>Giant Cells, Foreign-Body</t>
  </si>
  <si>
    <t>C23496</t>
  </si>
  <si>
    <t>Murine Giant Cells, Langhans|Giant Cells, Langhans|Giant Cells, Langhans|Langhans-Type Giant Cells</t>
  </si>
  <si>
    <t>Giant Cells, Langhans</t>
  </si>
  <si>
    <t>C23497</t>
  </si>
  <si>
    <t>Murine Histiocytes|Histiocytes|Histiocytes|Histocyte, NOS</t>
  </si>
  <si>
    <t>Histiocytes</t>
  </si>
  <si>
    <t>C23498</t>
  </si>
  <si>
    <t>Murine Kupffer Cells|Kupffer Cells|Kupffer Cells|Kupffer's cell</t>
  </si>
  <si>
    <t>Kupffer Cells</t>
  </si>
  <si>
    <t>C23499</t>
  </si>
  <si>
    <t>Murine Alveolar Macrophage|Alveolar Macrophage|Macrophages, Alveolar|Pulmonary Macrophages</t>
  </si>
  <si>
    <t>Round, granular, mononuclear phagocytes found in the alveoli of the lungs. They ingest small inhaled particles resulting in degradation and presentation of the antigen to immunocompetent cells.</t>
  </si>
  <si>
    <t>C23500</t>
  </si>
  <si>
    <t>Murine Peritoneal Macrophages|Macrophages, Peritoneal|Peritoneal Macrophages</t>
  </si>
  <si>
    <t>Peritoneal Macrophages</t>
  </si>
  <si>
    <t>C23501</t>
  </si>
  <si>
    <t>Murine Odontoblasts|Odontoblasts|Odontoblasts</t>
  </si>
  <si>
    <t>Odontoblasts</t>
  </si>
  <si>
    <t>C23502</t>
  </si>
  <si>
    <t>Murine Osteoblasts|Osteoblasts|Osteoblasts</t>
  </si>
  <si>
    <t>Osteoblasts</t>
  </si>
  <si>
    <t>C23503</t>
  </si>
  <si>
    <t>Murine Osteocytes|Osteocytes|Osteocytes</t>
  </si>
  <si>
    <t>Osteocytes</t>
  </si>
  <si>
    <t>C23504</t>
  </si>
  <si>
    <t>Murine Osteoclasts|Osteoclasts|Osteoclasts</t>
  </si>
  <si>
    <t>Osteoclasts</t>
  </si>
  <si>
    <t>C23505</t>
  </si>
  <si>
    <t>Murine Stromal Cells|Stromal Cells|Stromal Cells</t>
  </si>
  <si>
    <t>Connective tissue cells of an organ found in the loose connective tissue. These are most often associated with the uterine mucosa and the ovary as well as the hematopoietic system and elsewhere.</t>
  </si>
  <si>
    <t>Stromal Cells</t>
  </si>
  <si>
    <t>C23506</t>
  </si>
  <si>
    <t>Murine Theca Cells|Ovarian Interstitial Cells|Theca Cells|Theca Cells</t>
  </si>
  <si>
    <t>Theca Cells</t>
  </si>
  <si>
    <t>C23507</t>
  </si>
  <si>
    <t>Murine Endocrine Cells of Gut|Endocrine Cells of Gut|Endocrine Cells of Gut|Endocrine Cells, Gastrointestinal</t>
  </si>
  <si>
    <t>Endocrine Cells of Gut</t>
  </si>
  <si>
    <t>C23508</t>
  </si>
  <si>
    <t>Murine D Cells|D Cells|D Cells|Somatostatin Cells</t>
  </si>
  <si>
    <t>D Cells</t>
  </si>
  <si>
    <t>C23509</t>
  </si>
  <si>
    <t>Murine Enterochromaffin Cells|Enterochromaffin|Enterochromaffin Cells</t>
  </si>
  <si>
    <t>Enterochromaffin Cells</t>
  </si>
  <si>
    <t>C23510</t>
  </si>
  <si>
    <t>Murine Enterochromaffin-like Cells|ECL Cells|Enterochromaffin-like Cells|Enterochromaffin-like Cells</t>
  </si>
  <si>
    <t>Enterochromaffin-like Cells</t>
  </si>
  <si>
    <t>C23511</t>
  </si>
  <si>
    <t>Murine G Cells|G Cells|G Cells|Gastrin Cells</t>
  </si>
  <si>
    <t>C23512</t>
  </si>
  <si>
    <t>Murine Epithelial Cells|Epithelial Cells|Epithelial Cells, NOS</t>
  </si>
  <si>
    <t>Cells that cover the surface of the body and line its cavities.</t>
  </si>
  <si>
    <t>Epithelial Cells</t>
  </si>
  <si>
    <t>C23513</t>
  </si>
  <si>
    <t>Murine Ameloblasts|Ameloblasts|Ameloblasts</t>
  </si>
  <si>
    <t>Ameloblasts</t>
  </si>
  <si>
    <t>C23514</t>
  </si>
  <si>
    <t>Murine Chief Cells, Gastric|Chief Cells, Gastric|Chief Cells, Gastric|chief cell (stomach)</t>
  </si>
  <si>
    <t>Chief Cells, Gastric</t>
  </si>
  <si>
    <t>C23515</t>
  </si>
  <si>
    <t>Murine Chromatophores|Chromatophores|Chromatophores</t>
  </si>
  <si>
    <t>Chromatophores</t>
  </si>
  <si>
    <t>C23516</t>
  </si>
  <si>
    <t>Murine Melanophores|Melanophores|Melanophores</t>
  </si>
  <si>
    <t>Melanophores</t>
  </si>
  <si>
    <t>C23517</t>
  </si>
  <si>
    <t>Murine Dendritic Cell|Dendritic Cell|Dendritic Cells|Interdigitating Cells|Veiled Cells</t>
  </si>
  <si>
    <t>Dendritic Cells are immunocompetent cells of the lymphoid and hemopoietic systems and skin. They function morphologically and phenotypically by presenting or processing antigens, thereby stimulating cellular immunity. They represent the most potent antigen-presenting cells and, therefore, play a critical role in the primary T cell immune response.</t>
  </si>
  <si>
    <t>C23518</t>
  </si>
  <si>
    <t>Murine Langerhans Cells|Langerhans Cells|Langerhans Cells</t>
  </si>
  <si>
    <t>Langerhans Cells</t>
  </si>
  <si>
    <t>C23519</t>
  </si>
  <si>
    <t>Murine Enterocytes|Enterocytes|Enterocytes</t>
  </si>
  <si>
    <t>Enterocytes</t>
  </si>
  <si>
    <t>C23520</t>
  </si>
  <si>
    <t>Murine Goblet Cells|Goblet Cells|Goblet Cells</t>
  </si>
  <si>
    <t>Goblet Cells</t>
  </si>
  <si>
    <t>C23521</t>
  </si>
  <si>
    <t>Murine Granulosa Cells|Granulosa Cells|Granulosa Cells</t>
  </si>
  <si>
    <t>Granulosa Cells</t>
  </si>
  <si>
    <t>C23522</t>
  </si>
  <si>
    <t>Murine Hepatocytes|Hepatic Cells|Hepatic parenchymal cell|Hepatocyte|Hepatocytes|Hepatocytes|Liver Cells</t>
  </si>
  <si>
    <t>Hepatocytes</t>
  </si>
  <si>
    <t>C23523</t>
  </si>
  <si>
    <t>Murine Keratinocytes|Keratinocytes|Keratinocytes</t>
  </si>
  <si>
    <t>Epidermal cells which synthesize keratin and undergo characteristic changes as they move upward from the basal layers of the epidermis to the cornified (horny) layer of the skin. Successive stages of differentiation of the keratinocytes forming the epidermal layers are basal cell, spinous or prickle cell, and the granular cell.</t>
  </si>
  <si>
    <t>Keratinocytes</t>
  </si>
  <si>
    <t>C23524</t>
  </si>
  <si>
    <t>Murine Labyrinth Supporting Cells|Labyrinth Supporting Cells|Labyrinth Supporting Cells|Supporting cell of organ of Corti, NOS</t>
  </si>
  <si>
    <t>Labyrinth Supporting Cells</t>
  </si>
  <si>
    <t>C23525</t>
  </si>
  <si>
    <t>Murine Melanocytes|Melanocytes|Melanocytes</t>
  </si>
  <si>
    <t>Melanocytes</t>
  </si>
  <si>
    <t>C23526</t>
  </si>
  <si>
    <t>Murine Merkel Cells|Merkel Cells|Merkel Cells|Merkel's Receptor</t>
  </si>
  <si>
    <t>C23527</t>
  </si>
  <si>
    <t>Murine Paneth Cells|Paneth Cells|Paneth Cells</t>
  </si>
  <si>
    <t>Paneth Cells</t>
  </si>
  <si>
    <t>C23528</t>
  </si>
  <si>
    <t>Murine Parietal Cells, Gastric|Oxyntic Cells|Parietal Cells, Gastric|Parietal Cells, Gastric</t>
  </si>
  <si>
    <t>Parietal Cells, Gastric</t>
  </si>
  <si>
    <t>C23529</t>
  </si>
  <si>
    <t>Murine Sertoli Cells|Sertoli Cells|Sertoli Cells|Sustentacular cell of testis</t>
  </si>
  <si>
    <t>C23530</t>
  </si>
  <si>
    <t>Murine Eukaryotic Cells|Eukaryotic Cells|Eukaryotic Cells|eukaryote|eukaryotida</t>
  </si>
  <si>
    <t>C23531</t>
  </si>
  <si>
    <t>Murine Germ Cells|Gametes|Germ Cells|Germ Cells|Germ-Line Cells|germ cell|initial cell|reproductive cells|sex cell|sexual cell</t>
  </si>
  <si>
    <t>The germ cells, collectively as distinguished from the somatic cells or soma, are the reproductive cells of the body, specifically, either egg or sperm cells.</t>
  </si>
  <si>
    <t>C23532</t>
  </si>
  <si>
    <t>Murine Ovum|Egg, Unfertilized|Genital System, Female, Fluids, Secretions, Ova|OVA, FLUIDS, SECRETIONS|Ovum|Ovum|egg/ovum</t>
  </si>
  <si>
    <t>C23533</t>
  </si>
  <si>
    <t>Murine Oocytes|Oocytes|Oocytes|Ovocytes|oocyte (cell)</t>
  </si>
  <si>
    <t>C23534</t>
  </si>
  <si>
    <t>Murine Oogonia|Oogonia|Oogonia|Primary oocyte|Primordial ovum|oogonium (cell)</t>
  </si>
  <si>
    <t>Oogonia</t>
  </si>
  <si>
    <t>C23535</t>
  </si>
  <si>
    <t>Murine Zygote|Egg, Fertilized|Fertilized Egg|Fertilized Ovums|Ovum, Fertilized|Zygote|Zygote</t>
  </si>
  <si>
    <t>C23536</t>
  </si>
  <si>
    <t>Murine Spermatozoa|Sperm|Spermatozoa|Spermatozoa|zoosperm</t>
  </si>
  <si>
    <t>C23537</t>
  </si>
  <si>
    <t>Murine Sperm Head|Sperm Head|Sperm Head</t>
  </si>
  <si>
    <t>C23538</t>
  </si>
  <si>
    <t>Murine Spermatids|Spermatids|Spermatids|Spermatoblasts|spermid|spermoblast</t>
  </si>
  <si>
    <t>Spermatids</t>
  </si>
  <si>
    <t>C23539</t>
  </si>
  <si>
    <t>Murine Spermatocytes|Spermatocytes|Spermatocytes|Spermiocytes</t>
  </si>
  <si>
    <t>Spermatocytes</t>
  </si>
  <si>
    <t>C23540</t>
  </si>
  <si>
    <t>Murine Spermatogonia|SPERMATAGONIA|Spermatogonia|Spermatogonia|Spermatogonias|Spermatophores|spermatogone|spermatospore|spermigonium|spermospore</t>
  </si>
  <si>
    <t>Spermatogonia</t>
  </si>
  <si>
    <t>C23541</t>
  </si>
  <si>
    <t>Murine Giant Cells|Giant Cells|Giant Cells|Multinucleate giant cell, NOS|Multinucleated Giant Cells|Polykaryocytes|Syncytium</t>
  </si>
  <si>
    <t>Giant Cells</t>
  </si>
  <si>
    <t>C23542</t>
  </si>
  <si>
    <t>Murine Islets of Langerhans|B9 ENDOCRINE PANCREAS|Islands of Langerhans|Islet Cells|Islets of Langerhans|Islets of Langerhans|Nesidioblasts|Pancreas, Endocrine|Pancreatic islets|Pars endocrina pancreatis|pancreatic islet</t>
  </si>
  <si>
    <t>C23543</t>
  </si>
  <si>
    <t>Murine Leydig Cells|Interstitial cell of Leydig|Leydig Cells|Leydig Cells|Testicular Interstitial Cells|interstitial cell|interstitial cells (testicle)</t>
  </si>
  <si>
    <t>Leydig Cells</t>
  </si>
  <si>
    <t>C23544</t>
  </si>
  <si>
    <t>Murine Lutein Cells|Lutein Cells|Lutein Cells|luteal cell</t>
  </si>
  <si>
    <t>Lutein Cells</t>
  </si>
  <si>
    <t>C23545</t>
  </si>
  <si>
    <t>Murine Antibody-Producing Cells|Antibody-Producing Cells|Antibody-Producing Cells|Immunoglobulin-Producing Cells</t>
  </si>
  <si>
    <t>Antibody-Producing Cells</t>
  </si>
  <si>
    <t>C23546</t>
  </si>
  <si>
    <t>Murine Muscle Cells|Muscle Cells</t>
  </si>
  <si>
    <t>Muscle Cells</t>
  </si>
  <si>
    <t>C23547</t>
  </si>
  <si>
    <t>Murine Muscle Fibers, Fast-Twitch|Muscle Fibers, Fast-Twitch|Muscle Fibers, Fast-Twitch|Muscle Fibers, Type II|Skeletal muscle fiber, type II</t>
  </si>
  <si>
    <t>C23548</t>
  </si>
  <si>
    <t>Murine Muscle Fibers, Slow-Twitch|Muscle Fibers, Intermediate|Muscle Fibers, Slow-Twitch|Muscle Fibers, Slow-Twitch|Muscle Fibers, Type I|Skeletal muscle fiber, type I</t>
  </si>
  <si>
    <t>C23549</t>
  </si>
  <si>
    <t>Murine Neuroglia|A04 GLIA|Glia|Glial Cells|Kolliker's reticulum|Neuroglia|Neuroglia|Neuroglial Cells|Non-neuronal cell|nerve cement</t>
  </si>
  <si>
    <t>C23550</t>
  </si>
  <si>
    <t>Murine Microglia|Gitter cell|Hortega cell|Microglia|Microglia|Microgliocyte|mesoglia|microglial cell|perivascular glial cell</t>
  </si>
  <si>
    <t>C23551</t>
  </si>
  <si>
    <t>Murine Neuropil|Neuropil|Neuropil</t>
  </si>
  <si>
    <t>C23552</t>
  </si>
  <si>
    <t>Murine Oligodendroglia|Oligodendrocytes|Oligodendrocytus|Oligodendroglia|Oligodendroglia</t>
  </si>
  <si>
    <t>C23553</t>
  </si>
  <si>
    <t>Murine Perineuronal Satellite Cell|Perineuronal Satellite Cell|Perineuronal satellite cell</t>
  </si>
  <si>
    <t>C23554</t>
  </si>
  <si>
    <t>Murine Schwann Cells|Neurilemma cell|Schwann Cells|Schwann Cells</t>
  </si>
  <si>
    <t>Neuroglial cells of the peripheral nervous system which form the insulating myelin sheaths of peripheral axons.</t>
  </si>
  <si>
    <t>C23555</t>
  </si>
  <si>
    <t>Murine Antigen-Presenting Cells|APC|Antigen-Presenting Cells|Antigen-Presenting Cells|Immunologic Accessory Cells|Monocytes / Macrophages / APC|accessory cell</t>
  </si>
  <si>
    <t>Antigen-Presenting Cells</t>
  </si>
  <si>
    <t>C23556</t>
  </si>
  <si>
    <t>Murine Follicular Dendritic Cells|Dendritic Cells, Follicular|Follicular Dendritic Cells</t>
  </si>
  <si>
    <t>Follicular Dendritic Cells</t>
  </si>
  <si>
    <t>C23557</t>
  </si>
  <si>
    <t>Murine Neurons|Nerve Cells|Neurons|Neurons|nerve unit|neurocyte</t>
  </si>
  <si>
    <t>Neurons</t>
  </si>
  <si>
    <t>C23558</t>
  </si>
  <si>
    <t>Murine Autonomic Fibers, Preganglionic|Autonomic Fibers, Preganglionic|Autonomic Fibers, Preganglionic|preganglionic fiber</t>
  </si>
  <si>
    <t>C23559</t>
  </si>
  <si>
    <t>Murine Interneurons|Intercalated Neurons|Interneurons|Interneurons|connector neuron|intercalary neuron|internuncial cell|internuncial neuron</t>
  </si>
  <si>
    <t>Interneurons</t>
  </si>
  <si>
    <t>C23560</t>
  </si>
  <si>
    <t>Murine Amacrine Cells|Amacrine Cells|Amacrine Cells|Amacrine cells of retina</t>
  </si>
  <si>
    <t>Amacrine Cells</t>
  </si>
  <si>
    <t>C23561</t>
  </si>
  <si>
    <t>Murine Nerve Fibers, Myelinated|Nerve Fibers, Myelinated|Nerve Fibers, Myelinated</t>
  </si>
  <si>
    <t>Nerve Fibers, Myelinated</t>
  </si>
  <si>
    <t>C23562</t>
  </si>
  <si>
    <t>Murine Neurons, Afferent|Neurons, Afferent|Neurons, Afferent|Neurons, Sensory</t>
  </si>
  <si>
    <t>Neurons, Afferent</t>
  </si>
  <si>
    <t>C23563</t>
  </si>
  <si>
    <t>Murine Hair Cells|Corti cell|Hair Cells|Hair Cells|ear hair cell</t>
  </si>
  <si>
    <t>Hair Cells</t>
  </si>
  <si>
    <t>C23564</t>
  </si>
  <si>
    <t>Murine Hair Cells, Inner|Hair Cells, Inner|Hair Cells, Inner</t>
  </si>
  <si>
    <t>Hair Cells, Inner</t>
  </si>
  <si>
    <t>C23565</t>
  </si>
  <si>
    <t>Murine Hair Cells, Outer|Hair Cells, Outer|Hair Cells, Outer</t>
  </si>
  <si>
    <t>Hair Cells, Outer</t>
  </si>
  <si>
    <t>C23566</t>
  </si>
  <si>
    <t>Murine Hair Cells, Vestibular|Hair Cells, Vestibular|Hair Cells, Vestibular|equilibrium hair cell</t>
  </si>
  <si>
    <t>Hair Cells, Vestibular</t>
  </si>
  <si>
    <t>C23567</t>
  </si>
  <si>
    <t>Murine Olfactory Receptor Neurons|Olfactory Receptor Neurons|Olfactory Receptor Neurons</t>
  </si>
  <si>
    <t>Olfactory Receptor Neurons</t>
  </si>
  <si>
    <t>C23568</t>
  </si>
  <si>
    <t>Murine Photoreceptors|Photoreceptors|Photoreceptors|visual receptor</t>
  </si>
  <si>
    <t>Photoreceptors</t>
  </si>
  <si>
    <t>C23569</t>
  </si>
  <si>
    <t>Murine Photoreceptors, Invertebrate|Photoreceptors, Invertebrate|Photoreceptors, Invertebrate</t>
  </si>
  <si>
    <t>C23570</t>
  </si>
  <si>
    <t>Murine Photoreceptors, Vertebrate|Photoreceptors, Vertebrate|Photoreceptors, Vertebrate|Rods and Cones</t>
  </si>
  <si>
    <t>C23571</t>
  </si>
  <si>
    <t>Murine Cones (Retina)|Cones|Cones (Eye)|Cones (Retina)|Cones (Retina)|Photoreceptors, Cone|cone cell|retinal cone</t>
  </si>
  <si>
    <t>Cones (Retina)</t>
  </si>
  <si>
    <t>C23572</t>
  </si>
  <si>
    <t>Murine Rods (Retina)|Rod Photoreceptors|Rods|Rods (Eye)|Rods (Retina)|Rods (Retina)|rod cell</t>
  </si>
  <si>
    <t>Rods (Retina)</t>
  </si>
  <si>
    <t>C23573</t>
  </si>
  <si>
    <t>Murine Rod Outer Segments|ROS (rod outer segment)|Rod Outer Segments|Rod Outer Segments</t>
  </si>
  <si>
    <t>C23574</t>
  </si>
  <si>
    <t>Murine Posterior Horn Cells|Dorsal Horn Cells|Neurons, Dorsal Horn|Neurons, Posterior Horn|Posterior Horn Cells|Posterior Horn Cells</t>
  </si>
  <si>
    <t>Posterior Horn Cells</t>
  </si>
  <si>
    <t>C23575</t>
  </si>
  <si>
    <t>Murine Substantia Gelatinosa|Substantia Gelatinosa|Substantia Gelatinosa|Substantia gelatinosa of Rolando</t>
  </si>
  <si>
    <t>C23576</t>
  </si>
  <si>
    <t>Murine Retinal Ganglion Cells|Ganglion Cells (Retina)|Retinal Ganglion Cells|Retinal Ganglion Cells|retinal ganglion</t>
  </si>
  <si>
    <t>Retinal Ganglion Cells</t>
  </si>
  <si>
    <t>C23577</t>
  </si>
  <si>
    <t>Murine Neurons, Efferent|Neurons, Efferent|Neurons, Efferent|efferent nerve</t>
  </si>
  <si>
    <t>Neurons, Efferent</t>
  </si>
  <si>
    <t>C23578</t>
  </si>
  <si>
    <t>Murine Motor Neurons|Motoneuron|Motor Neurons|Motor Neurons|motor cell</t>
  </si>
  <si>
    <t>Motor Neurons</t>
  </si>
  <si>
    <t>C23579</t>
  </si>
  <si>
    <t>Murine Anterior Horn Cells|Anterior Horn Cells|Anterior Horn Cells|Neurons, Anterior Horn|Ventral Horn Cells|Ventral Horn Neurons</t>
  </si>
  <si>
    <t>Anterior Horn Cells</t>
  </si>
  <si>
    <t>C23580</t>
  </si>
  <si>
    <t>Murine Motor Neurons, Gamma|Motor Neurons, Gamma|Motor Neurons, Gamma|Motor Neurons, Gamma-Efferent|Neurons, Fusimotor</t>
  </si>
  <si>
    <t>Motor Neurons, Gamma</t>
  </si>
  <si>
    <t>C23581</t>
  </si>
  <si>
    <t>Murine Nitrergic Neurons|Nitrergic Neurons|Nitrergic Neurons|Nitroxidergic Neurons</t>
  </si>
  <si>
    <t>Nitrergic Neurons</t>
  </si>
  <si>
    <t>C23582</t>
  </si>
  <si>
    <t>Murine Autonomic Fibers, Postganglionic|Autonomic Fibers, Postganglionic|Autonomic Fibers, Postganglionic|postganglionic fiber</t>
  </si>
  <si>
    <t>C23583</t>
  </si>
  <si>
    <t>Murine Parasympathetic Fibers, Postganglionic|Parasympathetic Fibers, Postganglionic|Parasympathetic Fibers, Postganglionic</t>
  </si>
  <si>
    <t>C23584</t>
  </si>
  <si>
    <t>Murine Sympathetic Fibers, Postganglionic|Sympathetic Fibers, Postganglionic|Sympathetic Fibers, Postganglionic</t>
  </si>
  <si>
    <t>C23585</t>
  </si>
  <si>
    <t>Murine Purkinje Cells|Purkinje Cells|Purkinje Cells|Purkinje's corpuscles|cerebellar Purkinje cell</t>
  </si>
  <si>
    <t>Purkinje Cells</t>
  </si>
  <si>
    <t>Body Part, Organ, or Organ Component|Cell</t>
  </si>
  <si>
    <t>C23586</t>
  </si>
  <si>
    <t>Murine Pyramidal Cells|Pyramidal Cells|Pyramidal Cells</t>
  </si>
  <si>
    <t>Pyramidal Cells</t>
  </si>
  <si>
    <t>C23587</t>
  </si>
  <si>
    <t>Murine Senile Plaques|Amyloid Plaques|Neuritic Plaques|Senile Plaques|Senile Plaques</t>
  </si>
  <si>
    <t>Senile Plaques</t>
  </si>
  <si>
    <t>C23588</t>
  </si>
  <si>
    <t>Murine Oxyphil Cells|Askenazy Cells|Hurthle Cells|Oncocytes|Oxyphil Cells|Oxyphil Cells</t>
  </si>
  <si>
    <t>Oxyphil Cells</t>
  </si>
  <si>
    <t>C23589</t>
  </si>
  <si>
    <t>Murine APUD Cells|APUD Cells|APUD Cells</t>
  </si>
  <si>
    <t>APUD Cells</t>
  </si>
  <si>
    <t>C23590</t>
  </si>
  <si>
    <t>Murine Pericytes|Pericytes|Pericytes|Rouget Cells</t>
  </si>
  <si>
    <t>Pericytes</t>
  </si>
  <si>
    <t>C23591</t>
  </si>
  <si>
    <t>Murine Phagocytes|Phagocytes|Phagocytes|Phagocytic cell, NOS|amebocyte</t>
  </si>
  <si>
    <t>Phagocytes</t>
  </si>
  <si>
    <t>C23592</t>
  </si>
  <si>
    <t>Murine Reed-Sternberg Cells|Reed-Sternberg Cells|Reed-Sternberg Cells</t>
  </si>
  <si>
    <t>Reed-Sternberg Cells</t>
  </si>
  <si>
    <t>C23593</t>
  </si>
  <si>
    <t>Murine Stem Cells|Ferrata cell|Hematohistioblast|Hemocytoblast|Hemohistioblast|Mother Cells|Progenitor Cells|Stem Cells|Stem Cells</t>
  </si>
  <si>
    <t>Stem Cells</t>
  </si>
  <si>
    <t>C23594</t>
  </si>
  <si>
    <t>Murine Tumor Stem Cells|Colony-Forming Units, Neoplastic|Stem Cells, Neoplastic|Tumor Stem Cells|Tumor Stem Cells</t>
  </si>
  <si>
    <t>Tumor Stem Cells</t>
  </si>
  <si>
    <t>C23595</t>
  </si>
  <si>
    <t>Murine Abdomen|Abdomen|Abdomen, NOS</t>
  </si>
  <si>
    <t>C23596</t>
  </si>
  <si>
    <t>Murine Abducens Nerve|Abducens Nerve|Cranial Nerve VI|Nervus Abducens|Sixth Cranial Nerve</t>
  </si>
  <si>
    <t>C23597</t>
  </si>
  <si>
    <t>Murine Adrenal Gland|Adrenal|Adrenal Gland|Adrenal gland, NOS|Adrenal glands|adrenal gland</t>
  </si>
  <si>
    <t>C23598</t>
  </si>
  <si>
    <t>Murine Anterior Chamber of Eye|Anterior Chamber|Anterior Chamber (Eye)|Anterior Chamber of Eye|Chamber, Anterior</t>
  </si>
  <si>
    <t>C23599</t>
  </si>
  <si>
    <t>Murine Anterior Eye Segment|Anterior Eye Segment</t>
  </si>
  <si>
    <t>C23600</t>
  </si>
  <si>
    <t>Murine Aorta|Aorta</t>
  </si>
  <si>
    <t>C23601</t>
  </si>
  <si>
    <t>Murine Aortic Valve|Aortic Valve</t>
  </si>
  <si>
    <t>C23602</t>
  </si>
  <si>
    <t>Murine Upper Extremity|Upper Extremity|Upper limb, NOS|forelimb</t>
  </si>
  <si>
    <t>C23603</t>
  </si>
  <si>
    <t>Murine Arteriole|Arteriole</t>
  </si>
  <si>
    <t>C23604</t>
  </si>
  <si>
    <t>Murine Autonomic Nervous System|Autonomic Nervous System</t>
  </si>
  <si>
    <t>C23605</t>
  </si>
  <si>
    <t>Murine Axilla|Armpit|Axilla|Underarm</t>
  </si>
  <si>
    <t>C23606</t>
  </si>
  <si>
    <t>Murine Bartholin's Gland|Bartholin's Gland</t>
  </si>
  <si>
    <t>C23607</t>
  </si>
  <si>
    <t>Murine Basilar Artery|Basilar Artery</t>
  </si>
  <si>
    <t>C23608</t>
  </si>
  <si>
    <t>Murine Intrahepatic Bile Duct|Intrahepatic Bile Duct</t>
  </si>
  <si>
    <t>C23609</t>
  </si>
  <si>
    <t>Murine Biliary Tract|Biliary Tract|Tract, Biliary</t>
  </si>
  <si>
    <t>C23610</t>
  </si>
  <si>
    <t>Murine Blood Vessel|Blood Vessel|Blood vessel</t>
  </si>
  <si>
    <t>C23611</t>
  </si>
  <si>
    <t>Murine Body Region|Body Region</t>
  </si>
  <si>
    <t>C23612</t>
  </si>
  <si>
    <t>Murine Brachial Artery|Brachial Artery</t>
  </si>
  <si>
    <t>C23613</t>
  </si>
  <si>
    <t>Murine Brachial Plexus|Brachial Plexus</t>
  </si>
  <si>
    <t>C23614</t>
  </si>
  <si>
    <t>Murine Bronchus|Bronchi|Bronchus</t>
  </si>
  <si>
    <t>C23615</t>
  </si>
  <si>
    <t>Murine Bronchioles|Bronchioles</t>
  </si>
  <si>
    <t>Bronchioles</t>
  </si>
  <si>
    <t>C23616</t>
  </si>
  <si>
    <t>Murine Capillary|Capillary</t>
  </si>
  <si>
    <t>C23617</t>
  </si>
  <si>
    <t>Murine Cardiovascular System|Cardiovascular System|Cardiovascular system (all sites)|Vascular, Heart|cardiovascular</t>
  </si>
  <si>
    <t>C23618</t>
  </si>
  <si>
    <t>Murine Carotid Artery|Carotid Artery</t>
  </si>
  <si>
    <t>C23619</t>
  </si>
  <si>
    <t>Murine Carpal Bone|Carpal Bone</t>
  </si>
  <si>
    <t>C23620</t>
  </si>
  <si>
    <t>Murine Cauda Equina|Cauda Equina|Cauda equina</t>
  </si>
  <si>
    <t>C23621</t>
  </si>
  <si>
    <t>Murine Cavernous Sinus|Cavernous Sinus</t>
  </si>
  <si>
    <t>C23622</t>
  </si>
  <si>
    <t>Murine Cerebral Arteries|Cerebral Arteries</t>
  </si>
  <si>
    <t>Cerebral Arteries</t>
  </si>
  <si>
    <t>C23623</t>
  </si>
  <si>
    <t>Murine Cerebrospinal Fluid|CSF|Cerebrospinal Fluid|cerebrospinal fluid</t>
  </si>
  <si>
    <t>C23624</t>
  </si>
  <si>
    <t>Murine Cervical Vertebrae|Cervical Vertebrae</t>
  </si>
  <si>
    <t>C23625</t>
  </si>
  <si>
    <t>Murine Choroid Plexus|Choroid Plexus</t>
  </si>
  <si>
    <t>C23626</t>
  </si>
  <si>
    <t>Murine Clavicle|Clavicle|Collar Bone</t>
  </si>
  <si>
    <t>C23627</t>
  </si>
  <si>
    <t>Murine Coccyx|Coccyx</t>
  </si>
  <si>
    <t>C23628</t>
  </si>
  <si>
    <t>Murine Cochlear Nerve|Cochlear Nerve|Cochlear Root of Acoustic Nerve|Cochlear Root of Eighth Cranial Nerve</t>
  </si>
  <si>
    <t>C23629</t>
  </si>
  <si>
    <t>Murine Common Bile Duct|Common Bile Duct|common bile duct</t>
  </si>
  <si>
    <t>C23630</t>
  </si>
  <si>
    <t>Murine Corneal Stroma|Corneal Stroma</t>
  </si>
  <si>
    <t>C23631</t>
  </si>
  <si>
    <t>Murine Cranial Nerve|Cranial Nerve|Cranial nerve, NOS|cranial nerve</t>
  </si>
  <si>
    <t>C23632</t>
  </si>
  <si>
    <t>Murine Dermis|Dermis</t>
  </si>
  <si>
    <t>C23633</t>
  </si>
  <si>
    <t>Murine Diaphragm|Diaphragm</t>
  </si>
  <si>
    <t>C23634</t>
  </si>
  <si>
    <t>Murine Ectoderm|Ectoderm</t>
  </si>
  <si>
    <t>C23635</t>
  </si>
  <si>
    <t>Murine Endocrine Gland|ENDOCRINE ORGANS|Endocrine Gland|Endocrine gland, NOS</t>
  </si>
  <si>
    <t>C23636</t>
  </si>
  <si>
    <t>Murine Endocrine System|Endocrine|Endocrine System|Endocrine system|Endocrine system (all sites)|Hormonal System</t>
  </si>
  <si>
    <t>C23637</t>
  </si>
  <si>
    <t>Murine Endoderm|Endoderm</t>
  </si>
  <si>
    <t>C23638</t>
  </si>
  <si>
    <t>Murine Corneal Endothelium|Corneal Endothelium</t>
  </si>
  <si>
    <t>C23639</t>
  </si>
  <si>
    <t>Murine Epidermis|Epidermis</t>
  </si>
  <si>
    <t>C23640</t>
  </si>
  <si>
    <t>Murine Epiglottis|Epiglottis</t>
  </si>
  <si>
    <t>C23641</t>
  </si>
  <si>
    <t>Murine Epithelium|Epithelium|epithelium</t>
  </si>
  <si>
    <t>C23642</t>
  </si>
  <si>
    <t>Murine Ethmoid Bone|Ethmoid Bone</t>
  </si>
  <si>
    <t>C23643</t>
  </si>
  <si>
    <t>Murine Exocrine Gland|Exocrine Gland</t>
  </si>
  <si>
    <t>C23644</t>
  </si>
  <si>
    <t>Murine Eyelid|Eyelid|Palpebra</t>
  </si>
  <si>
    <t>C23645</t>
  </si>
  <si>
    <t>Murine Facial Nerve|Facial Nerve</t>
  </si>
  <si>
    <t>C23646</t>
  </si>
  <si>
    <t>Murine Femoral Artery|Femoral Artery</t>
  </si>
  <si>
    <t>C23647</t>
  </si>
  <si>
    <t>Murine Femoral Vein|Femoral Vein</t>
  </si>
  <si>
    <t>C23648</t>
  </si>
  <si>
    <t>Murine Femur|Femur</t>
  </si>
  <si>
    <t>C23649</t>
  </si>
  <si>
    <t>Murine Fibula|Fibula</t>
  </si>
  <si>
    <t>C23650</t>
  </si>
  <si>
    <t>Murine Ganglia|Ganglia|Neural Ganglion</t>
  </si>
  <si>
    <t>Ganglia</t>
  </si>
  <si>
    <t>C23651</t>
  </si>
  <si>
    <t>Murine Autonomic Ganglia|Autonomic Ganglia</t>
  </si>
  <si>
    <t>Autonomic Ganglia</t>
  </si>
  <si>
    <t>C23652</t>
  </si>
  <si>
    <t>Murine Geniculate Ganglion|Facial Nerve Ganglion|Genicular Ganglion|Geniculate Ganglion</t>
  </si>
  <si>
    <t>C23653</t>
  </si>
  <si>
    <t>Murine Male Reproductive System|Genital System, Male|Male Reproductive System|Penis and Other Genital|Reproductive System, Male|male genital</t>
  </si>
  <si>
    <t>C23654</t>
  </si>
  <si>
    <t>Murine Glossopharyngeal Nerve|Cranial Nerve IX|Glossopharyngeal Nerve|Nervus Glossopharyngeus|Ninth Cranial Nerve</t>
  </si>
  <si>
    <t>C23655</t>
  </si>
  <si>
    <t>Murine Glottis|Glottis</t>
  </si>
  <si>
    <t>C23656</t>
  </si>
  <si>
    <t>Murine Gonads|Gonads|gonad</t>
  </si>
  <si>
    <t>Gonads</t>
  </si>
  <si>
    <t>C23657</t>
  </si>
  <si>
    <t>Murine Groin|Groin|groin</t>
  </si>
  <si>
    <t>C23658</t>
  </si>
  <si>
    <t>Murine Heart|Heart|heart</t>
  </si>
  <si>
    <t>C23659</t>
  </si>
  <si>
    <t>Murine Cardiac Atria|Atria of Heart|Atria, Cardiac|Atrium of Heart|Cardiac Atria|Cardiac Atrium|Heart Atria|Heart Atrium</t>
  </si>
  <si>
    <t>The paired upper chambers of the heart.  The left atrium receives oxygenated blood from the pulmonary vein and pumps blood into the left ventricle.  The right atrium receives venous deoxygenated blood from the entire body via the superior and inferior vena cavae and pumps blood into the right ventricle.</t>
  </si>
  <si>
    <t>Cardiac Atria</t>
  </si>
  <si>
    <t>C23660</t>
  </si>
  <si>
    <t>Murine Cardiac Valves|Cardiac Valves|valve</t>
  </si>
  <si>
    <t>Cardiac Valves</t>
  </si>
  <si>
    <t>C23661</t>
  </si>
  <si>
    <t>Murine Cardiac Ventricles|Cardiac Ventricles|Ventricles, Heart</t>
  </si>
  <si>
    <t>Cardiac Ventricles</t>
  </si>
  <si>
    <t>C23662</t>
  </si>
  <si>
    <t>Murine Humerus|Humerus</t>
  </si>
  <si>
    <t>C23663</t>
  </si>
  <si>
    <t>Murine Hypoglossal Nerve|Hypoglossal Nerve</t>
  </si>
  <si>
    <t>C23664</t>
  </si>
  <si>
    <t>Murine Iliac Artery|Iliac Artery</t>
  </si>
  <si>
    <t>C23665</t>
  </si>
  <si>
    <t>Murine Iliac Vein|Iliac Vein</t>
  </si>
  <si>
    <t>C23666</t>
  </si>
  <si>
    <t>Murine Immune System|Immune System|immune system</t>
  </si>
  <si>
    <t>C23667</t>
  </si>
  <si>
    <t>Murine Intestines|Bowel|Intestine|Intestines</t>
  </si>
  <si>
    <t>Intestines</t>
  </si>
  <si>
    <t>C23668</t>
  </si>
  <si>
    <t>Murine Iris|Iris</t>
  </si>
  <si>
    <t>C23669</t>
  </si>
  <si>
    <t>Murine Jugular Vein|Jugular Vein</t>
  </si>
  <si>
    <t>C23670</t>
  </si>
  <si>
    <t>Murine Renal Cortex|Renal Cortex</t>
  </si>
  <si>
    <t>C23671</t>
  </si>
  <si>
    <t>Murine Renal Medulla|Renal Medulla</t>
  </si>
  <si>
    <t>C23672</t>
  </si>
  <si>
    <t>Murine Natural Killer Cells|Killer Cells|Killer Cells, Natural|NK|NK Cell|Natural Killer Cells</t>
  </si>
  <si>
    <t>Natural Killer Cells</t>
  </si>
  <si>
    <t>C23673</t>
  </si>
  <si>
    <t>Murine Lower Extremity|Lower Extremity|Lower limb, NOS|hindlimb</t>
  </si>
  <si>
    <t>C23674</t>
  </si>
  <si>
    <t>Murine Lens|Crystalline Lens|Lens|Lens of Eye|Ocular Lens</t>
  </si>
  <si>
    <t>A biconvex transparent structure of the eye through which light is focused on the retina.  The lens sits behind the iris and is supported by the zonule, which connects it to the ciliary body.  The lens is an avascular structure.</t>
  </si>
  <si>
    <t>C23675</t>
  </si>
  <si>
    <t>Murine Lumbar Vertebrae|Lumbar Vertebrae</t>
  </si>
  <si>
    <t>C23676</t>
  </si>
  <si>
    <t>Murine Lymph Nodes|LYMPH NODES|Lymph Nodes|Lymph node|Lymph node proper|Lymph node, NOS|Reticuloendothelial System, Lymph Node</t>
  </si>
  <si>
    <t>Lymph Nodes</t>
  </si>
  <si>
    <t>C23677</t>
  </si>
  <si>
    <t>Murine Lymphatic System|Lymphatic System|Lymphatic system|Lymphatic system (all sites)|Reticuloendothelial System, Lymphatic System</t>
  </si>
  <si>
    <t>C23678</t>
  </si>
  <si>
    <t>Murine Mast Cells|Basophilic histiocyte|Basophils, Tissue|Marrow mast cell|Mast Cells|Mast Cells|Mastocyte</t>
  </si>
  <si>
    <t>Mast Cells</t>
  </si>
  <si>
    <t>C23679</t>
  </si>
  <si>
    <t>Murine Mediastinum|Mediastinum</t>
  </si>
  <si>
    <t>Body Location or Region|Body Space or Junction</t>
  </si>
  <si>
    <t>C23680</t>
  </si>
  <si>
    <t>Murine Membrane|Membrane|membrane</t>
  </si>
  <si>
    <t>C23681</t>
  </si>
  <si>
    <t>Murine Mesoderm|Mesoderm</t>
  </si>
  <si>
    <t>C23682</t>
  </si>
  <si>
    <t>Murine Metacarpal Bones|Metacarpal|Metacarpal Bones|Os Metacarpale</t>
  </si>
  <si>
    <t>C23683</t>
  </si>
  <si>
    <t>Murine Metatarsal Bones|Metatarsal Bones</t>
  </si>
  <si>
    <t>C23684</t>
  </si>
  <si>
    <t>Murine Mitral Valve|Mitral Valve</t>
  </si>
  <si>
    <t>C23685</t>
  </si>
  <si>
    <t>Murine Musculoskeletal System|Musculoskeletal System</t>
  </si>
  <si>
    <t>C23686</t>
  </si>
  <si>
    <t>Murine Nervous System|Nervous System|Nervous system, NOS</t>
  </si>
  <si>
    <t>C23687</t>
  </si>
  <si>
    <t>Murine Nose|Nose</t>
  </si>
  <si>
    <t>C23688</t>
  </si>
  <si>
    <t>Murine Occipital Bone|Occipital Bone</t>
  </si>
  <si>
    <t>C23689</t>
  </si>
  <si>
    <t>Murine Oculomotor Nerve|Cranial Nerve III|Oculomotor Nerve|Third Cranial Nerve</t>
  </si>
  <si>
    <t>C23690</t>
  </si>
  <si>
    <t>Murine Olfactory Nerve|Cranial Nerve I|First Cranial Nerve|Olfactory Nerve</t>
  </si>
  <si>
    <t>C23691</t>
  </si>
  <si>
    <t>Murine Optic Disc|Optic Disc|Optic Nerve Head|Optic Papilla</t>
  </si>
  <si>
    <t>C23692</t>
  </si>
  <si>
    <t>Murine Optic Nerve|Optic Nerve</t>
  </si>
  <si>
    <t>C23693</t>
  </si>
  <si>
    <t>Murine Oropharynx|Oropharynx|Oropharynx, NOS|oropharynx</t>
  </si>
  <si>
    <t>C23694</t>
  </si>
  <si>
    <t>Murine Nasal Sinuses|Accessory Sinuses|Accessory sinus, NOS|Nasal And Sinuses|Nasal Sinuses|Nasal cavity/Paranasal|Nasal cavity/Paranasal sinuses|Paranasal Sinuses|Sinuses, Nasal|Sinuses, Paranasal</t>
  </si>
  <si>
    <t>Nasal Sinuses</t>
  </si>
  <si>
    <t>C23695</t>
  </si>
  <si>
    <t>Murine Parasympathetic Nervous System|Parasympathetic Nervous System</t>
  </si>
  <si>
    <t>C23696</t>
  </si>
  <si>
    <t>Murine Parathyroid Gland|Parathyroid|Parathyroid Gland</t>
  </si>
  <si>
    <t>Two small paired endocrine glands located in the posterior region of the thyroid gland.  Principle cell types include chief cells and oxyphil cells.  The glands secrete parathyroid hormone and are concerned with the metabolism of calcium and phosphorus.</t>
  </si>
  <si>
    <t>C23697</t>
  </si>
  <si>
    <t>Murine Parietal Bone|Parietal Bone</t>
  </si>
  <si>
    <t>C23698</t>
  </si>
  <si>
    <t>Murine Pelvis|Pelvis|Pelvis, NOS</t>
  </si>
  <si>
    <t>C23699</t>
  </si>
  <si>
    <t>Murine Peripheral Nerves|Peripheral Nerves</t>
  </si>
  <si>
    <t>Peripheral Nerves</t>
  </si>
  <si>
    <t>C2369</t>
  </si>
  <si>
    <t>Methionyl-Interferon-Consensus|Recombinant methionyl human consensus interferon|interferon consensus, methionyl|methionyl interferon consensus|r-metHuIFN-Con1</t>
  </si>
  <si>
    <t>C23700</t>
  </si>
  <si>
    <t>Murine Peritoneal Cavity|Peritoneal Cavity</t>
  </si>
  <si>
    <t>The lower part of the abdomen that contains the intestines (the last part of the digestive tract), the stomach, and the liver. It is bound by thin membranes.</t>
  </si>
  <si>
    <t>C23701</t>
  </si>
  <si>
    <t>Murine Peritoneum|Peritoneum|Peritoneum, NOS|peritoneum</t>
  </si>
  <si>
    <t>C23702</t>
  </si>
  <si>
    <t>Murine Peyer's Patches|Peyer's Patches</t>
  </si>
  <si>
    <t>Lymphoid tissue on the mucosa of the small intestine.</t>
  </si>
  <si>
    <t>Peyer's Patches</t>
  </si>
  <si>
    <t>C23703</t>
  </si>
  <si>
    <t>Murine Anterior Pituitary Gland|Adenohypophysis|Anterior Lobe of Pituitary|Anterior Pituitary Gland|Gland, Anterior Pituitary|Glands, Anterior Pituitary|Pars Anterior Pituitary Gland|Pituitary Anterior Lobe|Pituitary Gland, Anterior</t>
  </si>
  <si>
    <t>C23704</t>
  </si>
  <si>
    <t>Murine Posterior Pituitary Gland|Neurohypophysis|Posterior Lobe of Pituitary|Posterior Pituitary Gland</t>
  </si>
  <si>
    <t>C23705</t>
  </si>
  <si>
    <t>Murine Pulmonary Artery|Pulmonary Artery</t>
  </si>
  <si>
    <t>C23706</t>
  </si>
  <si>
    <t>Murine Pulmonic Valve|Pulmonary Valve|Pulmonic Valve</t>
  </si>
  <si>
    <t>C23707</t>
  </si>
  <si>
    <t>Murine Pulmonary Vein|Pulmonary Vein</t>
  </si>
  <si>
    <t>C23708</t>
  </si>
  <si>
    <t>Murine Radius|Radial Bone|Radius</t>
  </si>
  <si>
    <t>C23709</t>
  </si>
  <si>
    <t>Murine Renal Artery|Renal Artery</t>
  </si>
  <si>
    <t>C23710</t>
  </si>
  <si>
    <t>Murine Respiratory System|Respiratory System|Respiratory system (all sites)</t>
  </si>
  <si>
    <t>C23711</t>
  </si>
  <si>
    <t>Murine Reticuloendothelial System|RE System|Reticuloendothelial System|Reticuloendothelial system, NOS</t>
  </si>
  <si>
    <t>C23712</t>
  </si>
  <si>
    <t>Murine Retroperitoneal Space|Retroperitoneal Cavity|Retroperitoneal Space</t>
  </si>
  <si>
    <t>C23713</t>
  </si>
  <si>
    <t>Murine Rib|Rib</t>
  </si>
  <si>
    <t>C23714</t>
  </si>
  <si>
    <t>Murine Scapula|Scapula|Shoulder Blade</t>
  </si>
  <si>
    <t>C23715</t>
  </si>
  <si>
    <t>Murine Sclera|Sclera|White of Eye</t>
  </si>
  <si>
    <t>C23716</t>
  </si>
  <si>
    <t>Murine Scrotum|Scrotum|Scrotum, NOS</t>
  </si>
  <si>
    <t>C23717</t>
  </si>
  <si>
    <t>Murine Lunate Bone|Lunate|Lunate Bone|Semilunar Bone</t>
  </si>
  <si>
    <t>C23718</t>
  </si>
  <si>
    <t>Murine Seminal Vesicles|Seminal Vesicles|Seminal Vesicles|seminal vesicle</t>
  </si>
  <si>
    <t>C23719</t>
  </si>
  <si>
    <t>Murine Skeletal System|Skeletal System|Skeleton</t>
  </si>
  <si>
    <t>C23720</t>
  </si>
  <si>
    <t>Murine Skull|Cranium|Skull</t>
  </si>
  <si>
    <t>C23721</t>
  </si>
  <si>
    <t>Murine Sphenoid Bone|Sphenoid Bone</t>
  </si>
  <si>
    <t>C23722</t>
  </si>
  <si>
    <t>Murine Spinal Nerve Roots|Spinal Nerve Roots|Spinal Roots</t>
  </si>
  <si>
    <t>Spinal Nerve Roots</t>
  </si>
  <si>
    <t>C23723</t>
  </si>
  <si>
    <t>Murine Spinal Nerves|Spinal Nerves</t>
  </si>
  <si>
    <t>Spinal Nerves</t>
  </si>
  <si>
    <t>C23724</t>
  </si>
  <si>
    <t>Murine Sternum|Sternum</t>
  </si>
  <si>
    <t>C23725</t>
  </si>
  <si>
    <t>Murine Subclavian Vein|Subclavian Vein</t>
  </si>
  <si>
    <t>C23726</t>
  </si>
  <si>
    <t>Murine Sympathetic Nervous System|Sympathetic Nervous System</t>
  </si>
  <si>
    <t>C23727</t>
  </si>
  <si>
    <t>Murine Tarsal Bones|Tarsal Bones</t>
  </si>
  <si>
    <t>C23728</t>
  </si>
  <si>
    <t>Murine Temporal Bone|Temporal Bone</t>
  </si>
  <si>
    <t>C23729</t>
  </si>
  <si>
    <t>Murine Thoracic Vertebrae|Thoracic Vertebrae</t>
  </si>
  <si>
    <t>C23730</t>
  </si>
  <si>
    <t>Murine Thorax|Thorax|Thorax, NOS</t>
  </si>
  <si>
    <t>C23731</t>
  </si>
  <si>
    <t>Murine Tibia|Tibia</t>
  </si>
  <si>
    <t>C23732</t>
  </si>
  <si>
    <t>Murine Tissue Types|Tissue|Tissue Types</t>
  </si>
  <si>
    <t>Tissue Types</t>
  </si>
  <si>
    <t>C23733</t>
  </si>
  <si>
    <t>Murine Tonsils|TONSIL|Tonsil, NOS|Tonsils</t>
  </si>
  <si>
    <t>Tonsils</t>
  </si>
  <si>
    <t>C23734</t>
  </si>
  <si>
    <t>Murine Trabecular Meshwork|Trabecular Meshwork</t>
  </si>
  <si>
    <t>C23735</t>
  </si>
  <si>
    <t>Murine Transplanted Bone Marrow|Transplanted Bone Marrow</t>
  </si>
  <si>
    <t>C23736</t>
  </si>
  <si>
    <t>Murine Tricuspid Valve|Tricuspid Valve</t>
  </si>
  <si>
    <t>C23737</t>
  </si>
  <si>
    <t>Murine Trigeminal Nerve|Cranial Nerve V|Fifth Cranial Nerve|Nervus Trigeminus|Trigeminal Nerve</t>
  </si>
  <si>
    <t>C23738</t>
  </si>
  <si>
    <t>Murine Trigeminal Nuclei|Trigeminal Nuclei</t>
  </si>
  <si>
    <t>Trigeminal Nuclei</t>
  </si>
  <si>
    <t>C23739</t>
  </si>
  <si>
    <t>Murine Trochlear Nerve|Cranial Nerve IV|Fourth Cranial Nerve|Trochlear Nerve</t>
  </si>
  <si>
    <t>C23740</t>
  </si>
  <si>
    <t>Murine Ulna|Ulna</t>
  </si>
  <si>
    <t>One of the bones that comprise the forearm. The largest aspect articulates with the humerus at the elbow joint and the smallest portion of the ulna articulates with the carpal bones in the wrist. (On-line Medical Dictionary)</t>
  </si>
  <si>
    <t>C23741</t>
  </si>
  <si>
    <t>Murine Genitourinary System|Genitourinary System|Genitourinary System|genitourinary</t>
  </si>
  <si>
    <t>C23742</t>
  </si>
  <si>
    <t>Murine Uveal Tract|Iris, Ciliary Body and Choroid|Tunica Vasculosa of Eyeball|Uveal Tract</t>
  </si>
  <si>
    <t>C23743</t>
  </si>
  <si>
    <t>Murine Vagus Nerve|Cranial Nerve X|Pneumogastric Nerve|Tenth Cranial Nerve|Vagus Nerve</t>
  </si>
  <si>
    <t>C23744</t>
  </si>
  <si>
    <t>Murine Vas Deferens|Vas Deferens</t>
  </si>
  <si>
    <t>C23745</t>
  </si>
  <si>
    <t>Murine Vein|Vein|vein</t>
  </si>
  <si>
    <t>C23746</t>
  </si>
  <si>
    <t>Murine Inferior Vena Cava|Inferior Vena Cava</t>
  </si>
  <si>
    <t>C23747</t>
  </si>
  <si>
    <t>Murine Superior Vena Cava|Superior Vena Cava</t>
  </si>
  <si>
    <t>C23748</t>
  </si>
  <si>
    <t>Murine Vena Cava|Vena Cava</t>
  </si>
  <si>
    <t>C23749</t>
  </si>
  <si>
    <t>Murine Venule|Venule</t>
  </si>
  <si>
    <t>C23750</t>
  </si>
  <si>
    <t>Murine Vertebral Artery|Vertebral Artery</t>
  </si>
  <si>
    <t>C23751</t>
  </si>
  <si>
    <t>Murine Vestibular Nerve|Vestibular Nerve|Vestibular Nerve (VIII)|Vestibular Root of Eighth Cranial Nerve</t>
  </si>
  <si>
    <t>C23752</t>
  </si>
  <si>
    <t>Murine Vestibular Nuclei|Vestibular Nuclei</t>
  </si>
  <si>
    <t>C23753</t>
  </si>
  <si>
    <t>Murine Vocal Cords|Vocal Cords</t>
  </si>
  <si>
    <t>Two small bands of muscle within the larynx. They close to prevent food from getting into the lungs, and they vibrate to produce the voice.</t>
  </si>
  <si>
    <t>Vocal Cords</t>
  </si>
  <si>
    <t>C23754</t>
  </si>
  <si>
    <t>Murine Corneal Limbus|Corneal Limbus</t>
  </si>
  <si>
    <t>C23755</t>
  </si>
  <si>
    <t>Murine Tibial Arteries|Tibial Arteries</t>
  </si>
  <si>
    <t>Tibial Arteries</t>
  </si>
  <si>
    <t>C23756</t>
  </si>
  <si>
    <t>Murine Anterior Tibial Artery|Anterior Tibial Artery</t>
  </si>
  <si>
    <t>C23757</t>
  </si>
  <si>
    <t>Murine Posterior Tibial Artery|Posterior Tibial Artery</t>
  </si>
  <si>
    <t>The anterior and posterior arteries created at the bifurcation of the popliteal artery. The anterior tibial artery begins at the lower border of the popliteus muscle and lies along the tibia at the distal part of the leg to surface superficially anterior.</t>
  </si>
  <si>
    <t>C23758</t>
  </si>
  <si>
    <t>Murine Third Ventricle of Brain|Third Cerebral Ventricle|Third Ventricle|Third Ventricle of Brain|Ventricle, Third</t>
  </si>
  <si>
    <t>A centrally placed component of the ventricular system of the brain located in the diencephalon.  Cerebrospinal fluid from the lateral ventricles flows into the third ventricle via the foramina of Monroe and exits the third ventricle via the aqueduct of Sylvius.  The thalamus and hypothalamus border the lateral walls of the third ventricle.</t>
  </si>
  <si>
    <t>C23759</t>
  </si>
  <si>
    <t>Murine Fourth Ventricle of Brain|Fourth Ventricle|Fourth Ventricle of Brain</t>
  </si>
  <si>
    <t>C2375</t>
  </si>
  <si>
    <t>Muramyl Tripeptide Phosphatidylethanolamine Liposome</t>
  </si>
  <si>
    <t>Organophosphorus Compound|Pharmacologic Substance</t>
  </si>
  <si>
    <t>C23760</t>
  </si>
  <si>
    <t>Murine Anterior Cerebral Arteries|Anterior Cerebral Arteries</t>
  </si>
  <si>
    <t>Anterior Cerebral Arteries</t>
  </si>
  <si>
    <t>C23761</t>
  </si>
  <si>
    <t>Murine Middle Cerebral Arteries|Middle Cerebral Arteries</t>
  </si>
  <si>
    <t>Middle Cerebral Arteries</t>
  </si>
  <si>
    <t>C23762</t>
  </si>
  <si>
    <t>Murine Posterior Cerebral Arteries|Posterior Cerebral Arteries</t>
  </si>
  <si>
    <t>Posterior Cerebral Arteries</t>
  </si>
  <si>
    <t>C23763</t>
  </si>
  <si>
    <t>Murine Conus Medullaris|Conus Medullaris</t>
  </si>
  <si>
    <t>C23764</t>
  </si>
  <si>
    <t>Murine Anterior Spinal Artery|Anterior Spinal Artery</t>
  </si>
  <si>
    <t>C23765</t>
  </si>
  <si>
    <t>Murine Lateral Ventricle of Brain|Lateral Ventricle|Lateral Ventricle of Brain|Lateral Ventricles|Ventricle, Lateral|Ventricles, Lateral</t>
  </si>
  <si>
    <t>The rostral extensions of the ventricular system of the brain consisting of two cavities, one on each side of the brain within the central regions of each cerebral hemisphere.  Cerebrospinal fluid flows from the lateral ventricles into the centrally third ventricle via the foramena of Monroe.</t>
  </si>
  <si>
    <t>C23766</t>
  </si>
  <si>
    <t>Murine Nucleus Ambiguus|Nucleus Ambiguus</t>
  </si>
  <si>
    <t>C23767</t>
  </si>
  <si>
    <t>Murine Abducens Nucleus|Abducens Nucleus|Sixth Cranial Nerve Nucleus</t>
  </si>
  <si>
    <t>C23768</t>
  </si>
  <si>
    <t>Murine Cochlear Nuclei|Cochlear Nuclei</t>
  </si>
  <si>
    <t>C23769</t>
  </si>
  <si>
    <t>Murine Radial Artery|Radial Artery</t>
  </si>
  <si>
    <t>C23770</t>
  </si>
  <si>
    <t>Murine Ulnar Artery|Ulnar Artery</t>
  </si>
  <si>
    <t>C23771</t>
  </si>
  <si>
    <t>Murine Pleural Cavity|Pleural Cavity</t>
  </si>
  <si>
    <t>C23772</t>
  </si>
  <si>
    <t>Murine Skin Graft|Skin Graft|skin graft</t>
  </si>
  <si>
    <t>C23773</t>
  </si>
  <si>
    <t>Murine Coronary Artery|Coronary Artery</t>
  </si>
  <si>
    <t>C23774</t>
  </si>
  <si>
    <t>Murine Cervical Neck Region|Cervical|Cervical Neck Region|Cervical Neck Region</t>
  </si>
  <si>
    <t>C23775</t>
  </si>
  <si>
    <t>Murine Lumbar Plexus|Lumbar Plexus</t>
  </si>
  <si>
    <t>C23776</t>
  </si>
  <si>
    <t>Murine Sacral Plexus|Sacral Plexus</t>
  </si>
  <si>
    <t>C23777</t>
  </si>
  <si>
    <t>Murine Reactive Lymphocyte|Atypical lymphocyte|Reactive Lymphocyte</t>
  </si>
  <si>
    <t>C23778</t>
  </si>
  <si>
    <t>Murine Squamous Epithelium|Squamous Epithelium</t>
  </si>
  <si>
    <t>An epithelium in which the cells are flattened. May be simple (e.g. Endothelium) or stratified (e.g. Epidermis). (On-line Medical Dictionary)</t>
  </si>
  <si>
    <t>C23779</t>
  </si>
  <si>
    <t>Murine Squamous Cells|Squamous Cells|squamous cells</t>
  </si>
  <si>
    <t>Squamous Cells</t>
  </si>
  <si>
    <t>C23780</t>
  </si>
  <si>
    <t>Murine Stratum Spinosum|Stratum Spinosum</t>
  </si>
  <si>
    <t>C23781</t>
  </si>
  <si>
    <t>Murine Breast, Female|Breast, Female</t>
  </si>
  <si>
    <t>breast. 1. The pectoral surface of the thorax. 2. The organ of milk secretion; one of two hemispheric projections of variable size situated in the subcutaneous layer over the pectoralis major muscle on either side of the chest of the mature female; it is rudimentary in the male.</t>
  </si>
  <si>
    <t>C23782</t>
  </si>
  <si>
    <t>Murine Vertebral Body|Vertebral Body</t>
  </si>
  <si>
    <t>C23783</t>
  </si>
  <si>
    <t>Murine Sacral Vertebrae|Sacral Vertebrae</t>
  </si>
  <si>
    <t>C23784</t>
  </si>
  <si>
    <t>Murine Scaphoid Bone|Navicular Bone of Hand|Os Scaphoideum|Scaphoid|Scaphoid Bone</t>
  </si>
  <si>
    <t>C23785</t>
  </si>
  <si>
    <t>Murine Pisiform Bone|Pisiform|Pisiform Bone|Pisiform Bone of Hand</t>
  </si>
  <si>
    <t>C23786</t>
  </si>
  <si>
    <t>Murine Capitate Bone|Capitate|Capitate Bone</t>
  </si>
  <si>
    <t>C23787</t>
  </si>
  <si>
    <t>Murine Trapezial Bone|Greater Multiangular Bone|Trapezial Bone|Trapezium</t>
  </si>
  <si>
    <t>C23788</t>
  </si>
  <si>
    <t>Murine Triangular Bone|Triangular Bone</t>
  </si>
  <si>
    <t>C23789</t>
  </si>
  <si>
    <t>Murine Trapezoid Bone|Lesser Multiangular Bone|Trapezoid|Trapezoid Bone</t>
  </si>
  <si>
    <t>C23790</t>
  </si>
  <si>
    <t>Murine Hamate Bone|Hamate|Hamate Bone|Unciform bone|Uncinate bone</t>
  </si>
  <si>
    <t>C23791</t>
  </si>
  <si>
    <t>Murine Phalanges of Hand|Bone of Finger|Phalanges of Hand|Phalanx of Finger|Phalanx of Hand</t>
  </si>
  <si>
    <t>C23792</t>
  </si>
  <si>
    <t>Murine Proximal Phalanx of Hand|Proximal Phalanx of Finger|Proximal Phalanx of Hand</t>
  </si>
  <si>
    <t>C23793</t>
  </si>
  <si>
    <t>Murine Middle Phalanx of Hand|Middle Phalanx of Finger|Middle Phalanx of Hand</t>
  </si>
  <si>
    <t>C23794</t>
  </si>
  <si>
    <t>Murine Distal Phalanx of Hand|Distal Phalanx of Finger|Distal Phalanx of Hand</t>
  </si>
  <si>
    <t>C23795</t>
  </si>
  <si>
    <t>Murine Endothelial Cells|Endothelial Cells</t>
  </si>
  <si>
    <t>One of the squamous cells forming the lining of blood and lymph vessels and the inner layer of the endocardium. SYN endotheliocyte.</t>
  </si>
  <si>
    <t>Endothelial Cells</t>
  </si>
  <si>
    <t>C23796</t>
  </si>
  <si>
    <t>Murine Transitional Cells|Transitional Cells|transitional cells</t>
  </si>
  <si>
    <t>Transitional Cells</t>
  </si>
  <si>
    <t>C23797</t>
  </si>
  <si>
    <t>Murine Alveolar Epithelium|Alveolar Epithelium|Lung Alveolar Epithelia</t>
  </si>
  <si>
    <t>C23798</t>
  </si>
  <si>
    <t>Murine Right Atrium|Right Atrium</t>
  </si>
  <si>
    <t>C23799</t>
  </si>
  <si>
    <t>Murine Left Atrium|Left Atrium|Left Atrium of Heart</t>
  </si>
  <si>
    <t>C23800</t>
  </si>
  <si>
    <t>Murine Right Ventricle|Right Ventricle</t>
  </si>
  <si>
    <t>C23801</t>
  </si>
  <si>
    <t>Murine Left Ventricle|Left Ventricle</t>
  </si>
  <si>
    <t>C23802</t>
  </si>
  <si>
    <t>Murine Left Coronary Artery|Left Coronary Artery</t>
  </si>
  <si>
    <t>C23803</t>
  </si>
  <si>
    <t>Murine Diagonal Branch of Descending Branch of Left Coronary Artery|Diagonal Branch of Descending Branch of Left Coronary Artery</t>
  </si>
  <si>
    <t>C23804</t>
  </si>
  <si>
    <t>Murine Circumflex Branch of Left Coronary Artery|Circumflex Branch of Left Coronary Artery</t>
  </si>
  <si>
    <t>C23805</t>
  </si>
  <si>
    <t>Murine RIght Coronary Artery|RIght Coronary Artery</t>
  </si>
  <si>
    <t>C23806</t>
  </si>
  <si>
    <t>Murine Posterior Spinal Artery|Posterior Spinal Artery</t>
  </si>
  <si>
    <t>C23807</t>
  </si>
  <si>
    <t>Murine Venous Sinus|Venous Sinus</t>
  </si>
  <si>
    <t>C23808</t>
  </si>
  <si>
    <t>Murine Cardiac Vein|Cardiac Vein</t>
  </si>
  <si>
    <t>C23809</t>
  </si>
  <si>
    <t>Murine Great Cardiac Vein|Great Cardiac Vein</t>
  </si>
  <si>
    <t>C23810</t>
  </si>
  <si>
    <t>Murine Middle Cardiac Vein|Middle Cardiac Vein</t>
  </si>
  <si>
    <t>C23811</t>
  </si>
  <si>
    <t>Murine Small Cardiac Vein|Small Cardiac Vein</t>
  </si>
  <si>
    <t>C23812</t>
  </si>
  <si>
    <t>Murine Coronary Vein|Coronary Vein</t>
  </si>
  <si>
    <t>C23813</t>
  </si>
  <si>
    <t>Murine Brachial Vein|Brachial Vein</t>
  </si>
  <si>
    <t>C23814</t>
  </si>
  <si>
    <t>Murine Urothelium|Urothelium</t>
  </si>
  <si>
    <t>C23815</t>
  </si>
  <si>
    <t>Murine Renal Capsule|Renal Capsule|renal capsule</t>
  </si>
  <si>
    <t>C23816</t>
  </si>
  <si>
    <t>Murine Renal Pyramid|Renal Pyramid</t>
  </si>
  <si>
    <t>C23817</t>
  </si>
  <si>
    <t>Murine Renal Pelvis|Kidney/Renal Pelvis|Renal Pelvis</t>
  </si>
  <si>
    <t>C23818</t>
  </si>
  <si>
    <t>Murine Visual System|Visual Pathway|Visual System</t>
  </si>
  <si>
    <t>C23819</t>
  </si>
  <si>
    <t>Murine Auditory System|Auditory System</t>
  </si>
  <si>
    <t>C23820</t>
  </si>
  <si>
    <t>Murine Cerebral Falx|Cerebral Falx|Falx Cerebri|Falx of Cerebrum</t>
  </si>
  <si>
    <t>C23821</t>
  </si>
  <si>
    <t>Murine Central Canal of Spinal Cord|Central Canal|Central Canal of Spinal Cord</t>
  </si>
  <si>
    <t>C23822</t>
  </si>
  <si>
    <t>Murine Cervical Spinal Cord|Cervical Portion of Spinal Cord|Cervical Spinal Cord</t>
  </si>
  <si>
    <t>C23823</t>
  </si>
  <si>
    <t>Murine Cervical Spinal Nerve Roots|Cervical Spinal Nerve Roots</t>
  </si>
  <si>
    <t>Cervical Spinal Nerve Roots</t>
  </si>
  <si>
    <t>C23824</t>
  </si>
  <si>
    <t>Murine Thoracic Spinal Cord|Thoracic Portion of Spinal Cord|Thoracic Spinal Cord</t>
  </si>
  <si>
    <t>C23825</t>
  </si>
  <si>
    <t>Murine Lumbar Spinal Cord|Lumbar Portion of Spinal Cord|Lumbar Spinal Cord</t>
  </si>
  <si>
    <t>C23826</t>
  </si>
  <si>
    <t>Murine Sacral Spinal Cord|Sacral Spinal Cord</t>
  </si>
  <si>
    <t>C23827</t>
  </si>
  <si>
    <t>Murine Oculomotor Nucleus|Oculomotor Nucleus</t>
  </si>
  <si>
    <t>C23828</t>
  </si>
  <si>
    <t>Murine Facial Nerve Nucleus|Facial Nerve Nucleus|Facial Nucleus</t>
  </si>
  <si>
    <t>C23829</t>
  </si>
  <si>
    <t>Murine Hypoglossal Nucleus|Hypoglossal Nucleus</t>
  </si>
  <si>
    <t>C23830</t>
  </si>
  <si>
    <t>Murine Posterior Chamber of Eye|Posterior Chamber (Eye)|Posterior Chamber of Eye</t>
  </si>
  <si>
    <t>C23831</t>
  </si>
  <si>
    <t>Murine Palpebral Conjunctiva|Palpebral Conjunctiva</t>
  </si>
  <si>
    <t>C23832</t>
  </si>
  <si>
    <t>Murine Bulbar Conjunctiva|Bulbar Conjunctiva|Ocular Conjunctiva</t>
  </si>
  <si>
    <t>C23833</t>
  </si>
  <si>
    <t>Murine Supraclavicular Lymph Nodes|Supraclavicular Lymph Nodes|supraclavicular lymph nodes</t>
  </si>
  <si>
    <t>Supraclavicular Lymph Nodes</t>
  </si>
  <si>
    <t>C23834</t>
  </si>
  <si>
    <t>Murine Axillary Lymph Node|Axillary Lymph Node|axillary lymph nodes</t>
  </si>
  <si>
    <t>C23835</t>
  </si>
  <si>
    <t>Murine Thoracic Cavity|Thoracic Cavity</t>
  </si>
  <si>
    <t>C23836</t>
  </si>
  <si>
    <t>Murine Posterior Eye Segment|Posterior Eye Segment</t>
  </si>
  <si>
    <t>C23837</t>
  </si>
  <si>
    <t>Murine Integumentary System|Dermatologic Body System|Integumentary System</t>
  </si>
  <si>
    <t>C23838</t>
  </si>
  <si>
    <t>Murine Other/unique Body System|Other/unique Body System</t>
  </si>
  <si>
    <t>C23839</t>
  </si>
  <si>
    <t>Murine Hematopoietic Body System|Hematopoietic Body System|Hematopoietic system, NOS</t>
  </si>
  <si>
    <t>C23840</t>
  </si>
  <si>
    <t>Murine Mucosa-Associated Lymphoid Tissue|Mucosa-Associated Lymphoid Tissue</t>
  </si>
  <si>
    <t>C23841</t>
  </si>
  <si>
    <t>Murine Spinal Accessory Nerve|Spinal Accessory Nerve</t>
  </si>
  <si>
    <t>C23842</t>
  </si>
  <si>
    <t>Murine Caco-2 Cells|Caco-2 Cells</t>
  </si>
  <si>
    <t>Caco-2 Cells</t>
  </si>
  <si>
    <t>C23843</t>
  </si>
  <si>
    <t>Murine Abnormal Cells|Abnormal Cells|Abnormal cell</t>
  </si>
  <si>
    <t>Abnormal Cells</t>
  </si>
  <si>
    <t>C23844</t>
  </si>
  <si>
    <t>Murine Atypical Lymphoblast|Atypical Lymphoblast</t>
  </si>
  <si>
    <t>C23845</t>
  </si>
  <si>
    <t>Murine Small Cleaved Cell|Small Cleaved Cell</t>
  </si>
  <si>
    <t>C23846</t>
  </si>
  <si>
    <t>Murine Micromegakaryocyte|Atypically small megakaryocyte|Micromegakaryocyte</t>
  </si>
  <si>
    <t>Micromegakaryocyte</t>
  </si>
  <si>
    <t>C23847</t>
  </si>
  <si>
    <t>Murine Cancer Cell|Cancer Cell</t>
  </si>
  <si>
    <t>Cancer Cell</t>
  </si>
  <si>
    <t>C23848</t>
  </si>
  <si>
    <t>Murine Blast Cells|Blast Cells|Blasts</t>
  </si>
  <si>
    <t>Blast cells are in an immature (undifferentiated) stage in cellular development, occurring before the appearance of the definitive characteristics exhibited by fully differentiated cells.</t>
  </si>
  <si>
    <t>Blast Cells</t>
  </si>
  <si>
    <t>C23849</t>
  </si>
  <si>
    <t>Murine Organ System|Body Systems|Organ System</t>
  </si>
  <si>
    <t>is an anatomical structure that consists of all members of one or more organ subclass; these members are interconnected by anatomical structures or body substances. (UWDA97)</t>
  </si>
  <si>
    <t>Body System|Classification</t>
  </si>
  <si>
    <t>C23850</t>
  </si>
  <si>
    <t>Murine EBV-specific Cytotoxic T-lymphocytes|EBV-specific Cytotoxic T-lymphocytes</t>
  </si>
  <si>
    <t>EBV-specific Cytotoxic T-lymphocytes</t>
  </si>
  <si>
    <t>C23851</t>
  </si>
  <si>
    <t>Murine Large Granular Lymphocytes|LGL|Large Granular Lymphocytes</t>
  </si>
  <si>
    <t>Large Granular Lymphocytes</t>
  </si>
  <si>
    <t>C23852</t>
  </si>
  <si>
    <t>Murine Tumor Cells|Tumor Cells</t>
  </si>
  <si>
    <t>Tumor Cells</t>
  </si>
  <si>
    <t>C23853</t>
  </si>
  <si>
    <t>Murine Supratentorial|Supratentorial|supratentorial</t>
  </si>
  <si>
    <t>C23854</t>
  </si>
  <si>
    <t>Murine Lumbar Spinal Nerve Roots|Lumbar Spinal Nerve Roots</t>
  </si>
  <si>
    <t>Lumbar Spinal Nerve Roots</t>
  </si>
  <si>
    <t>C23855</t>
  </si>
  <si>
    <t>Murine Sacral Spinal Nerve Roots|Sacral Spinal Nerve Roots</t>
  </si>
  <si>
    <t>Sacral Spinal Nerve Roots</t>
  </si>
  <si>
    <t>C23856</t>
  </si>
  <si>
    <t>Murine Thoracic Spinal Nerve Roots|Thoracic Spinal Nerve Roots</t>
  </si>
  <si>
    <t>Thoracic Spinal Nerve Roots</t>
  </si>
  <si>
    <t>C23857</t>
  </si>
  <si>
    <t>Murine Renal Calyces|Renal Calyces</t>
  </si>
  <si>
    <t>Renal Calyces</t>
  </si>
  <si>
    <t>C23858</t>
  </si>
  <si>
    <t>Murine Corneal Epithelium|Corneal Epithelium</t>
  </si>
  <si>
    <t>C23859</t>
  </si>
  <si>
    <t>Murine Nerve Plexi|Nerve Plexi</t>
  </si>
  <si>
    <t>Nerve Plexi</t>
  </si>
  <si>
    <t>C23860</t>
  </si>
  <si>
    <t>Murine Intrapulmonary Bronchus|Intrapulmonary Bronchus</t>
  </si>
  <si>
    <t>C23861</t>
  </si>
  <si>
    <t>Murine Meningeal|Meningeal</t>
  </si>
  <si>
    <t>C23862</t>
  </si>
  <si>
    <t>Murine Xenograft|Xenograft</t>
  </si>
  <si>
    <t>C23863</t>
  </si>
  <si>
    <t>Murine Vertebrae|Vertebrae</t>
  </si>
  <si>
    <t>C23864</t>
  </si>
  <si>
    <t>Murine Dorsal Motor Nucleus of the Vagus|DMN|Dorsal Motor Nucleus of the Vagus</t>
  </si>
  <si>
    <t>C23865</t>
  </si>
  <si>
    <t>Murine Embryonic Stem Cells|Embryonic Stem Cells|Pluripotent Stem Cell</t>
  </si>
  <si>
    <t>Embryonic stem cells are pluripotent and can give rise to all of the different types of specialized cells in the body but are incapable of forming an entire organism under any known condition.</t>
  </si>
  <si>
    <t>Embryonic Stem Cells</t>
  </si>
  <si>
    <t>Cell|Embryonic Structure</t>
  </si>
  <si>
    <t>C23866</t>
  </si>
  <si>
    <t>Murine Gut Associated Lymphoid Tissue|GALT|Gut Associated Lymphoid Tissue</t>
  </si>
  <si>
    <t>Non-encapsulated accumulations of lymphoid tissue in the alimentary tract that form a secretory immune system containing cells committed to IgA or IgE synthesis; include tonsils, Peyer's patches, lamina propria, and appendix. (CSP98)</t>
  </si>
  <si>
    <t>C23867</t>
  </si>
  <si>
    <t>Murine Mammary Epithelium|Mammary Epithelium</t>
  </si>
  <si>
    <t>C23868</t>
  </si>
  <si>
    <t>Murine Peripheral Blood Lymphocyte|PBL|Peripheral Blood Lymphocyte</t>
  </si>
  <si>
    <t>C23869</t>
  </si>
  <si>
    <t>Murine Autologous Lymphocytes|Autologous Lymphocytes</t>
  </si>
  <si>
    <t>Autologous Lymphocytes</t>
  </si>
  <si>
    <t>C23870</t>
  </si>
  <si>
    <t>Murine Autologous Tumor Cells|Autologous Tumor Cells|autologous tumor cells</t>
  </si>
  <si>
    <t>C23871</t>
  </si>
  <si>
    <t>Murine Coactivated T Cells|Coactivated T Cells</t>
  </si>
  <si>
    <t>Coactivated T Cells</t>
  </si>
  <si>
    <t>C23872</t>
  </si>
  <si>
    <t>Murine Intracarotid|Intracarotid|Intracarotid</t>
  </si>
  <si>
    <t>C23873</t>
  </si>
  <si>
    <t>Murine Intrathecal|Intrathecal</t>
  </si>
  <si>
    <t>C23874</t>
  </si>
  <si>
    <t>Murine Medial Supraclavicular Lymph Nodes|Medial Supraclavicular Lymph Nodes|medial supraclavicular lymph nodes</t>
  </si>
  <si>
    <t>C23875</t>
  </si>
  <si>
    <t>Murine Neurosecretory System|Neuroendocrine System|Neurosecretory System|neuroendocrine</t>
  </si>
  <si>
    <t>C23876</t>
  </si>
  <si>
    <t>Murine Peripheral Blood Stem Cells|PBSC|Peripheral Blood Stem Cells|peripheral stem cells</t>
  </si>
  <si>
    <t>Peripheral Blood Stem Cells</t>
  </si>
  <si>
    <t>C23877</t>
  </si>
  <si>
    <t>Murine Sentinel Lymph Node|Sentinel Lymph Node|sentinel lymph node</t>
  </si>
  <si>
    <t>C23878</t>
  </si>
  <si>
    <t>Murine Ductal Epithelium|Duct|Ductal Epithelium</t>
  </si>
  <si>
    <t>C23879</t>
  </si>
  <si>
    <t>Murine Somatic Cells|Somatic Cells|somatic cells</t>
  </si>
  <si>
    <t>C23880</t>
  </si>
  <si>
    <t>Murine Embryonic Tissue|Embryonic Tissue</t>
  </si>
  <si>
    <t>C23881</t>
  </si>
  <si>
    <t>Murine Splenocytes|Splenocytes|Splenocytes</t>
  </si>
  <si>
    <t>Cells of the spleen.</t>
  </si>
  <si>
    <t>Splenocytes</t>
  </si>
  <si>
    <t>C23882</t>
  </si>
  <si>
    <t>Murine Upper Aerodigestive Passage|Upper Aerodigestive|Upper Aerodigestive Passage</t>
  </si>
  <si>
    <t>C23883</t>
  </si>
  <si>
    <t>Murine Nervous System Fluids and Secretions|Nervous System Fluids and Secretions|Nervous System Fluids, Secretion|Nervous System, Fluids, Secretions</t>
  </si>
  <si>
    <t>C23884</t>
  </si>
  <si>
    <t>Murine Peripheral Blood Mononuclear Cell|PBMC|Peripheral Blood Mononuclear Cell</t>
  </si>
  <si>
    <t>C23885</t>
  </si>
  <si>
    <t>Murine Nervous System, Ear|Nervous System, Ear</t>
  </si>
  <si>
    <t>C23886</t>
  </si>
  <si>
    <t>Murine Neuro-Ocular System|Nervous System, Eye|Neuro-Ocular System</t>
  </si>
  <si>
    <t>C23887</t>
  </si>
  <si>
    <t>Murine Exocrine System|Exocrine System</t>
  </si>
  <si>
    <t>C23888</t>
  </si>
  <si>
    <t>Murine Mammalian Cell|Mammalian Cell</t>
  </si>
  <si>
    <t>A cell originating from or isolated from an animal of class Mammalia.</t>
  </si>
  <si>
    <t>C23889</t>
  </si>
  <si>
    <t>Murine Breast Cancer Cells|Breast Cancer Cells</t>
  </si>
  <si>
    <t>Breast Cancer Cells</t>
  </si>
  <si>
    <t>C23890</t>
  </si>
  <si>
    <t>Murine Liver Stem Cells|Liver Stem Cells</t>
  </si>
  <si>
    <t>Liver Stem Cells</t>
  </si>
  <si>
    <t>C23891</t>
  </si>
  <si>
    <t>Murine Trachea and Bronchus|RESPIRATORY SYSTEM, TRACHEA, BRONCHUS|TRACHEA, BRONCHUS|Trachea and Bronchus</t>
  </si>
  <si>
    <t>C23892</t>
  </si>
  <si>
    <t>Murine Clonogen|Clonogen</t>
  </si>
  <si>
    <t>C23893</t>
  </si>
  <si>
    <t>Murine Gut Epithelium|Gut Epithelium</t>
  </si>
  <si>
    <t>The epithelium which lines the intestinal tract.</t>
  </si>
  <si>
    <t>C23894</t>
  </si>
  <si>
    <t>Murine Connective And Soft Tissue|Connective And Soft Tissue</t>
  </si>
  <si>
    <t>C23895</t>
  </si>
  <si>
    <t>Murine Genital System Female Other|Genital System Female Other|Other Genital Female</t>
  </si>
  <si>
    <t>C23896</t>
  </si>
  <si>
    <t>Murine Genital System Male Other|Genital System Male Other</t>
  </si>
  <si>
    <t>C23897</t>
  </si>
  <si>
    <t>Murine Ascending Spinal Cord Tracts|Ascending Spinal Cord Tracts|Ascending Spinal Tracts|Ascending Tracts of Spinal Cord</t>
  </si>
  <si>
    <t>Ascending Spinal Cord Tracts</t>
  </si>
  <si>
    <t>C23898</t>
  </si>
  <si>
    <t>Murine Tumor-Associated Vasculature|Tumor-Associated Vasculature</t>
  </si>
  <si>
    <t>Acquired Abnormality|Neoplastic Process</t>
  </si>
  <si>
    <t>C23899</t>
  </si>
  <si>
    <t>Murine Descending Spinal Cord Tracts|Descending Spinal Cord Tracts|Descending Spinal Tracts</t>
  </si>
  <si>
    <t>Descending Spinal Cord Tracts</t>
  </si>
  <si>
    <t>C23900</t>
  </si>
  <si>
    <t>Murine Pontine Base|Base of Pons|Basis Pontis|Pontine Base</t>
  </si>
  <si>
    <t>C23901</t>
  </si>
  <si>
    <t>Murine Breast|Breast|Breast, NOS</t>
  </si>
  <si>
    <t>C23902</t>
  </si>
  <si>
    <t>Murine Peripheral Nerve Sheath|Peripheral Nerve Sheath</t>
  </si>
  <si>
    <t>C23903</t>
  </si>
  <si>
    <t>Murine Cervicomedullary Junction|Cervicomedullary Junction</t>
  </si>
  <si>
    <t>C23904</t>
  </si>
  <si>
    <t>Murine Supratentorial Nervous System|Supratentorial Anatomy|Supratentorial Nervous System</t>
  </si>
  <si>
    <t>C23905</t>
  </si>
  <si>
    <t>Murine Infratentorial Nervous System|Infratentorial Anatomy|Infratentorial Nervous System</t>
  </si>
  <si>
    <t>C23906</t>
  </si>
  <si>
    <t>Murine Premalignant Cells|Premalignant Cells|precancerous cells|premalignant</t>
  </si>
  <si>
    <t>Premalignant Cells</t>
  </si>
  <si>
    <t>C23907</t>
  </si>
  <si>
    <t>Murine Pluripotent Stem Cell|Embryonic Stem Cell|Pluripotent Stem Cell</t>
  </si>
  <si>
    <t>C23908</t>
  </si>
  <si>
    <t>Murine Totipotent Stem Cell|Totipotent Stem Cell</t>
  </si>
  <si>
    <t>C23909</t>
  </si>
  <si>
    <t>Murine Atypical Mononuclear Cell|Atypical Mononuclear Cell</t>
  </si>
  <si>
    <t>C2390</t>
  </si>
  <si>
    <t>Antiseborrheic Agent</t>
  </si>
  <si>
    <t>Substances that control the excessive secretion of sebum, the oily secretions from sweat glands.</t>
  </si>
  <si>
    <t>C23910</t>
  </si>
  <si>
    <t>Murine Intracranial Arteries|Intracranial Arteries</t>
  </si>
  <si>
    <t>Intracranial Arteries</t>
  </si>
  <si>
    <t>C23911</t>
  </si>
  <si>
    <t>Murine Graft|Graft|graft</t>
  </si>
  <si>
    <t>C23912</t>
  </si>
  <si>
    <t>Murine Bones of Lower Extremity|Bones of Lower Extremity</t>
  </si>
  <si>
    <t>Bones of Lower Extremity</t>
  </si>
  <si>
    <t>C23913</t>
  </si>
  <si>
    <t>Murine Bones of Upper Extremity|Bones of Upper Extremity</t>
  </si>
  <si>
    <t>Bones of Upper Extremity</t>
  </si>
  <si>
    <t>C23914</t>
  </si>
  <si>
    <t>Murine Interval Lymph Node|Interval Lymph Node|interval lymph node</t>
  </si>
  <si>
    <t>nodes that lie along the course of a lymphatic vessel between a primary melanoma site and a recognized node field. (from Medscape)</t>
  </si>
  <si>
    <t>C23915</t>
  </si>
  <si>
    <t>Murine Neural Stem Cells|Neural Stem Cells</t>
  </si>
  <si>
    <t>Neural Stem Cells</t>
  </si>
  <si>
    <t>C23916</t>
  </si>
  <si>
    <t>Murine Alveoli|Alveoli</t>
  </si>
  <si>
    <t>Alveoli</t>
  </si>
  <si>
    <t>C23917</t>
  </si>
  <si>
    <t>Murine Caruncle|Caruncle</t>
  </si>
  <si>
    <t>C23918</t>
  </si>
  <si>
    <t>Murine Cybrid|Cybrid</t>
  </si>
  <si>
    <t>C23919</t>
  </si>
  <si>
    <t>Murine Episclera|Episclera</t>
  </si>
  <si>
    <t>C23920</t>
  </si>
  <si>
    <t>Murine Lobule|Lobule</t>
  </si>
  <si>
    <t>C23921</t>
  </si>
  <si>
    <t>Murine Neuroblast|Neuroblast</t>
  </si>
  <si>
    <t>C23922</t>
  </si>
  <si>
    <t>Murine Red Pulp|Red Pulp</t>
  </si>
  <si>
    <t>C23923</t>
  </si>
  <si>
    <t>Murine White Pulp|White Pulp</t>
  </si>
  <si>
    <t>C23924</t>
  </si>
  <si>
    <t>Murine Thymocyte|Thymocyte</t>
  </si>
  <si>
    <t>C23925</t>
  </si>
  <si>
    <t>Murine Spinal Cord Tracts|Ascending and Descending Tracts of Spinal Cord|Spinal Cord Tracts|Tracts of Spinal Cord</t>
  </si>
  <si>
    <t>Spinal Cord Tracts</t>
  </si>
  <si>
    <t>C23926</t>
  </si>
  <si>
    <t>Murine Vestibulocochlear Nerve|Cranial Nerve Eight|Cranial Nerve VIII|Eighth Cranial Nerve|VIIIth Cranial Nerve|Vestibulocochlear Nerve</t>
  </si>
  <si>
    <t>The eighth cranial nerve composed of the acoustic nerve and the vestibular nerve.  The nerve travels from the inner ear, enters the cranial cavity through the internal auditory foramen and joins the brainstem.  The auditory nerve conveys impulses from the cochlea of the inner ear to the auditory nuclei of the brainstem.  The vestibular nerve carries information from the labyrinths of the inner ear to the vestibular nuclei of the brainstem.</t>
  </si>
  <si>
    <t>C23927</t>
  </si>
  <si>
    <t>Murine Body Space|Body Space</t>
  </si>
  <si>
    <t>C23928</t>
  </si>
  <si>
    <t>Murine Spine|Spinal Column|Spine|Vertebral Column</t>
  </si>
  <si>
    <t>C23929</t>
  </si>
  <si>
    <t>Murine Major Salivary Gland, NOS|Major Salivary Gland, NOS</t>
  </si>
  <si>
    <t>C23930</t>
  </si>
  <si>
    <t>Murine Rhabdomyocytes|Muscle Fibers|Rhabdomyocytes|Skeletal Muscle Cell</t>
  </si>
  <si>
    <t>Rhabdomyocytes</t>
  </si>
  <si>
    <t>C23931</t>
  </si>
  <si>
    <t>Murine Leiomyocyte|Leiomyocyte|Smooth Muscle Cell</t>
  </si>
  <si>
    <t>C23932</t>
  </si>
  <si>
    <t>Murine Cardiocyte|Cardiocyte|Heart Muscle Cell</t>
  </si>
  <si>
    <t>Cardiocyte</t>
  </si>
  <si>
    <t>C23933</t>
  </si>
  <si>
    <t>Murine Ependymocyte|Ependymocyte</t>
  </si>
  <si>
    <t>C23934</t>
  </si>
  <si>
    <t>Murine Endocardium|Endocardium</t>
  </si>
  <si>
    <t>C23935</t>
  </si>
  <si>
    <t>Murine Pericardium|Pericardium</t>
  </si>
  <si>
    <t>C23936</t>
  </si>
  <si>
    <t>Murine Epithelial Cells, Specialized|Epithelial Cells, Specialized</t>
  </si>
  <si>
    <t>Epithelial Cells, Specialized</t>
  </si>
  <si>
    <t>C23937</t>
  </si>
  <si>
    <t>Murine Gross Anatomy Concepts|Gross Anatomy Concepts</t>
  </si>
  <si>
    <t>C23938</t>
  </si>
  <si>
    <t>Murine Lymphokine Activated Killer Cells|Cell, LAK|Cells, LAK|Killer Cells, Lymphokine-Activated|LAK|LAK cell|LAK cells|Lak - Lymphokine Activated Killer Cells|Lymphokine Activated Killer Cells|lymphokine activated killer cells|lymphokine-activated killer cells</t>
  </si>
  <si>
    <t>Lymphokine Activated Killer Cells</t>
  </si>
  <si>
    <t>C23939</t>
  </si>
  <si>
    <t>Murine Histopathology Concepts|Histopathology Concepts</t>
  </si>
  <si>
    <t>C2393</t>
  </si>
  <si>
    <t>Industrial Product</t>
  </si>
  <si>
    <t>C23940</t>
  </si>
  <si>
    <t>Murine Brunner's Glands|Brunner's Glands</t>
  </si>
  <si>
    <t>Brunner's Glands</t>
  </si>
  <si>
    <t>C23941</t>
  </si>
  <si>
    <t>Murine Vater's Ampulla|Vater's Ampulla</t>
  </si>
  <si>
    <t>C23942</t>
  </si>
  <si>
    <t>Murine Lymphoid Blood-Forming Cells|Lymphoid Blood-Forming Cells</t>
  </si>
  <si>
    <t>Lymphoid Blood-Forming Cells</t>
  </si>
  <si>
    <t>C23943</t>
  </si>
  <si>
    <t>Murine Lymphoblast|Lymphoblast</t>
  </si>
  <si>
    <t>C23944</t>
  </si>
  <si>
    <t>Murine Monoblast|Monoblast</t>
  </si>
  <si>
    <t>C23945</t>
  </si>
  <si>
    <t>Murine Myeloblast|Myeloblast</t>
  </si>
  <si>
    <t>C23946</t>
  </si>
  <si>
    <t>Murine Joints|Joints</t>
  </si>
  <si>
    <t>Joints</t>
  </si>
  <si>
    <t>C23947</t>
  </si>
  <si>
    <t>Murine Tendons|Tendons</t>
  </si>
  <si>
    <t>Tendons</t>
  </si>
  <si>
    <t>C23948</t>
  </si>
  <si>
    <t>Murine Ligaments|Ligaments</t>
  </si>
  <si>
    <t>C23949</t>
  </si>
  <si>
    <t>Murine Seminiferous Tubules|Seminiferous Tubules</t>
  </si>
  <si>
    <t>Seminiferous Tubules</t>
  </si>
  <si>
    <t>C2394</t>
  </si>
  <si>
    <t>Miscellaneous Antibiotic</t>
  </si>
  <si>
    <t>Antibiotic agents with non-specific classifications.</t>
  </si>
  <si>
    <t>C23950</t>
  </si>
  <si>
    <t>Murine Nephron|Nephron</t>
  </si>
  <si>
    <t>C23951</t>
  </si>
  <si>
    <t>Murine Lymphoid Tissue|Lymphoid Tissue</t>
  </si>
  <si>
    <t>C23952</t>
  </si>
  <si>
    <t>Murine Skeletal Muscle|Skeletal Muscle</t>
  </si>
  <si>
    <t>C23953</t>
  </si>
  <si>
    <t>Murine Hematopoietic Tissue|Hematopoietic Tissue</t>
  </si>
  <si>
    <t>C23954</t>
  </si>
  <si>
    <t>Murine Nerve Tissue|Nerve Tissue</t>
  </si>
  <si>
    <t>C23955</t>
  </si>
  <si>
    <t>Murine Vascular Endothelium|Vascular Endothelium</t>
  </si>
  <si>
    <t>C23956</t>
  </si>
  <si>
    <t>Murine Embryonic Cells|Embryonic Cells</t>
  </si>
  <si>
    <t>Embryonic Cells</t>
  </si>
  <si>
    <t>C23957</t>
  </si>
  <si>
    <t>Murine Secretory Cells|Secretory Cells</t>
  </si>
  <si>
    <t>Secretory Cells</t>
  </si>
  <si>
    <t>C23958</t>
  </si>
  <si>
    <t>Murine Muscle|Muscle</t>
  </si>
  <si>
    <t>C23959</t>
  </si>
  <si>
    <t>Murine Reticular Cells|Reticular Cells</t>
  </si>
  <si>
    <t>Reticular Cells</t>
  </si>
  <si>
    <t>C23960</t>
  </si>
  <si>
    <t>Murine Special Sense Organ System|Special Sense Organ System</t>
  </si>
  <si>
    <t>C23961</t>
  </si>
  <si>
    <t>Murine Synovial Cells|Synovial Cells</t>
  </si>
  <si>
    <t>C23962</t>
  </si>
  <si>
    <t>Murine Sensory Ganglia|Sensory Ganglia</t>
  </si>
  <si>
    <t>Sensory Ganglia</t>
  </si>
  <si>
    <t>C23963</t>
  </si>
  <si>
    <t>Murine Chromaffin System|Chromaffin System</t>
  </si>
  <si>
    <t>C23964</t>
  </si>
  <si>
    <t>Murine Back|Back</t>
  </si>
  <si>
    <t>C23965</t>
  </si>
  <si>
    <t>Murine Neck|Neck</t>
  </si>
  <si>
    <t>C23966</t>
  </si>
  <si>
    <t>Murine Digestive System|Digestive System|Digestive System (All Sites)</t>
  </si>
  <si>
    <t>C23967</t>
  </si>
  <si>
    <t>Murine Oddi's Sphincter|Oddi's Sphincter</t>
  </si>
  <si>
    <t>C23968</t>
  </si>
  <si>
    <t>Murine Ileocecal Valve|Ileocecal Valve</t>
  </si>
  <si>
    <t>C23969</t>
  </si>
  <si>
    <t>Murine Solitary Nucleus|Nucleus Tractus Solitarius|Solitary Nucleus</t>
  </si>
  <si>
    <t>C23970</t>
  </si>
  <si>
    <t>Murine Foot Bones|Foot Bones</t>
  </si>
  <si>
    <t>Foot Bones</t>
  </si>
  <si>
    <t>C23971</t>
  </si>
  <si>
    <t>Murine Stomatognathic System|Stomatognathic System</t>
  </si>
  <si>
    <t>C23972</t>
  </si>
  <si>
    <t>Murine Cheek|Cheek</t>
  </si>
  <si>
    <t>C23973</t>
  </si>
  <si>
    <t>Murine Face|Face</t>
  </si>
  <si>
    <t>C23974</t>
  </si>
  <si>
    <t>Murine Dentition|Dentition</t>
  </si>
  <si>
    <t>C23975</t>
  </si>
  <si>
    <t>Murine Facial Muscles|Facial Muscles</t>
  </si>
  <si>
    <t>Facial Muscles</t>
  </si>
  <si>
    <t>C23976</t>
  </si>
  <si>
    <t>Murine Masticatory Muscles|Masticatory Muscles</t>
  </si>
  <si>
    <t>Masticatory Muscles</t>
  </si>
  <si>
    <t>C23977</t>
  </si>
  <si>
    <t>Murine Pharyngeal Muscles|Pharyngeal Muscles</t>
  </si>
  <si>
    <t>C23978</t>
  </si>
  <si>
    <t>Murine Bone Tissue|Bone Tissue</t>
  </si>
  <si>
    <t>C23979</t>
  </si>
  <si>
    <t>Murine Acinar Cells|Acinar Cells|Aciner Cells</t>
  </si>
  <si>
    <t>Acinar Cells</t>
  </si>
  <si>
    <t>C23980</t>
  </si>
  <si>
    <t>Murine Ependyma|Ependyma</t>
  </si>
  <si>
    <t>C23981</t>
  </si>
  <si>
    <t>Murine Neural Pathways|Neural Pathways</t>
  </si>
  <si>
    <t>Neural Pathways</t>
  </si>
  <si>
    <t>C23982</t>
  </si>
  <si>
    <t>Murine Afferent Pathways|Afferent Pathways</t>
  </si>
  <si>
    <t>Afferent Pathways</t>
  </si>
  <si>
    <t>C23983</t>
  </si>
  <si>
    <t>Murine Efferent Pathways|Efferent Pathways</t>
  </si>
  <si>
    <t>Efferent Pathways</t>
  </si>
  <si>
    <t>C23984</t>
  </si>
  <si>
    <t>Murine Internal Capsule|Internal Capsule</t>
  </si>
  <si>
    <t>C23985</t>
  </si>
  <si>
    <t>Murine Medial Forebrain Bundle|Medial Forebrain Bundle</t>
  </si>
  <si>
    <t>C23986</t>
  </si>
  <si>
    <t>Murine Perforant Pathway|Perforant Pathway</t>
  </si>
  <si>
    <t>C24025</t>
  </si>
  <si>
    <t>Mouse Hepatic System Neoplasms|Hepatic System Neoplasms</t>
  </si>
  <si>
    <t>Hepatic System Neoplasms</t>
  </si>
  <si>
    <t>C24026</t>
  </si>
  <si>
    <t>Mouse Benign Hepatic System Neoplasms|Benign Hepatic System Neoplasms</t>
  </si>
  <si>
    <t>Benign Hepatic System Neoplasms</t>
  </si>
  <si>
    <t>C24027</t>
  </si>
  <si>
    <t>Mouse Malignant Hepatic System Neoplasms|Malignant Hepatic System Neoplasms</t>
  </si>
  <si>
    <t>Malignant Hepatic System Neoplasms</t>
  </si>
  <si>
    <t>C24028</t>
  </si>
  <si>
    <t>Mouse Hepatocellular Adenoma|Hepatocellular Adenoma|Mouse Liver Cell Adenoma</t>
  </si>
  <si>
    <t>C24029</t>
  </si>
  <si>
    <t>Mouse Hepatocellular Carcinoma|Hepatocellular Carcinoma|Mouse Adult Primary Hepatocellular Carcinoma|Mouse Adult Primary Liver Cell Carcinoma|Mouse Liver Cell Carcinoma</t>
  </si>
  <si>
    <t>C24038</t>
  </si>
  <si>
    <t>Mouse Pancreatic Neoplasms|Pancreatic Neoplasms</t>
  </si>
  <si>
    <t>Pancreatic Neoplasms</t>
  </si>
  <si>
    <t>C24060</t>
  </si>
  <si>
    <t>Mouse Fallopian Tube Papillary Serous Adenocarcinoma|Fallopian Tube Papillary Serous Adenocarcinoma</t>
  </si>
  <si>
    <t>C24121</t>
  </si>
  <si>
    <t>Mouse Bile Duct Neoplasm|Bile Duct Neoplasm</t>
  </si>
  <si>
    <t>C24122</t>
  </si>
  <si>
    <t>Mouse Bile Duct Adenoma|Bile Duct Adenoma</t>
  </si>
  <si>
    <t>Bile Duct Adenoma</t>
  </si>
  <si>
    <t>C24123</t>
  </si>
  <si>
    <t>Mouse Intrahepatic Bile Duct Adenoma|Intrahepatic Bile Duct Adenoma</t>
  </si>
  <si>
    <t>Intrahepatic Bile Duct Adenoma</t>
  </si>
  <si>
    <t>C24124</t>
  </si>
  <si>
    <t>Mouse Extrahepatic Bile Duct Adenoma|Extrahepatic Bile Duct Adenoma</t>
  </si>
  <si>
    <t>Extrahepatic Bile Duct Adenoma</t>
  </si>
  <si>
    <t>C24125</t>
  </si>
  <si>
    <t>Mouse Extrahepatic Bile Duct Papillary Adenoma|Extrahepatic Bile Duct Papillary Adenoma</t>
  </si>
  <si>
    <t>Extrahepatic Bile Duct Papillary Adenoma</t>
  </si>
  <si>
    <t>C24126</t>
  </si>
  <si>
    <t>Mouse Extrahepatic Bile Duct Tubular Adenoma|Extrahepatic Bile Duct Tubular Adenoma</t>
  </si>
  <si>
    <t>Extrahepatic Bile Duct Tubular Adenoma</t>
  </si>
  <si>
    <t>C24127</t>
  </si>
  <si>
    <t>Mouse Bile Duct Cystadenoma|Bile Duct Cystadenoma</t>
  </si>
  <si>
    <t>Bile Duct Cystadenoma</t>
  </si>
  <si>
    <t>C24128</t>
  </si>
  <si>
    <t>Mouse Extrahepatic Bile Duct Cystadenoma|Extrahepatic Bile Duct Cystadenoma</t>
  </si>
  <si>
    <t>Extrahepatic Bile Duct Cystadenoma</t>
  </si>
  <si>
    <t>C24129</t>
  </si>
  <si>
    <t>Mouse Intrahepatic Bile Duct Cystadenoma|Intrahepatic Bile Duct Cystadenoma</t>
  </si>
  <si>
    <t>Intrahepatic Bile Duct Cystadenoma</t>
  </si>
  <si>
    <t>C24130</t>
  </si>
  <si>
    <t>Mouse Bile Duct Papillomatosis|Bile Duct Papillomatosis</t>
  </si>
  <si>
    <t>Bile Duct Papillomatosis</t>
  </si>
  <si>
    <t>C24131</t>
  </si>
  <si>
    <t>Mouse Extrahepatic Bile Duct Papillomatosis|Extrahepatic Bile Duct Papillomatosis</t>
  </si>
  <si>
    <t>Extrahepatic Bile Duct Papillomatosis</t>
  </si>
  <si>
    <t>C24132</t>
  </si>
  <si>
    <t>Mouse Intrahepatic Bile Duct Papillomatosis|Intrahepatic Bile Duct Papillomatosis</t>
  </si>
  <si>
    <t>Intrahepatic Bile Duct Papillomatosis</t>
  </si>
  <si>
    <t>C24133</t>
  </si>
  <si>
    <t>Mouse Extrahepatic Bile Duct Neoplasm|Extrahepatic Bile Duct Neoplasm</t>
  </si>
  <si>
    <t>Extrahepatic Bile Duct Neoplasm</t>
  </si>
  <si>
    <t>C24134</t>
  </si>
  <si>
    <t>Malignant Mouse Extrahepatic Bile Duct Neoplasm|Malignant Extrahepatic Bile Duct Neoplasm</t>
  </si>
  <si>
    <t>Malignant Extrahepatic Bile Duct Neoplasm</t>
  </si>
  <si>
    <t>C24135</t>
  </si>
  <si>
    <t>Mouse Bile Duct Sarcoma|Bile Duct Sarcoma</t>
  </si>
  <si>
    <t>Bile Duct Sarcoma</t>
  </si>
  <si>
    <t>C24136</t>
  </si>
  <si>
    <t>Mouse Extrahepatic Bile Duct Leiomyosarcoma|Extrahepatic Bile Duct Leiomyosarcoma</t>
  </si>
  <si>
    <t>Extrahepatic Bile Duct Leiomyosarcoma</t>
  </si>
  <si>
    <t>C24137</t>
  </si>
  <si>
    <t>Malignant Mouse Extrahepatic Bile Duct Fibrous Histocytoma|Malignant Extrahepatic Bile Duct Fibrous Histocytoma</t>
  </si>
  <si>
    <t>Malignant Extrahepatic Bile Duct Fibrous Histocytoma</t>
  </si>
  <si>
    <t>C24138</t>
  </si>
  <si>
    <t>Mouse Bile Duct Rhabdomyosarcoma|Bile Duct Rhabdomyosarcoma</t>
  </si>
  <si>
    <t>Bile Duct Rhabdomyosarcoma</t>
  </si>
  <si>
    <t>C24139</t>
  </si>
  <si>
    <t>Mouse Extrahepatic Bile Duct Embryonal Rhabdomyosarcoma|Extrahepatic Bile Duct Embryonal Rhabdomyosarcoma</t>
  </si>
  <si>
    <t>Extrahepatic Bile Duct Embryonal Rhabdomyosarcoma</t>
  </si>
  <si>
    <t>C24140</t>
  </si>
  <si>
    <t>Mouse Extrahepatic Bile Duct Carcinoid Neoplasm|Extrahepatic Bile Duct Carcinoid Neoplasm</t>
  </si>
  <si>
    <t>Extrahepatic Bile Duct Carcinoid Neoplasm</t>
  </si>
  <si>
    <t>C24141</t>
  </si>
  <si>
    <t>Mouse Extrahepatic Bile Duct Carcinoma|Extrahepatic Bile Duct Carcinoma</t>
  </si>
  <si>
    <t>C24142</t>
  </si>
  <si>
    <t>Mouse Adenosquamous Bile Duct Carcinoma|Adenosquamous Bile Duct Carcinoma</t>
  </si>
  <si>
    <t>Adenosquamous Bile Duct Carcinoma</t>
  </si>
  <si>
    <t>C24143</t>
  </si>
  <si>
    <t>Mouse Bile Duct Mucoepidermoid Carcinoma|Bile Duct Mucoepidermoid Carcinoma</t>
  </si>
  <si>
    <t>Bile Duct Mucoepidermoid Carcinoma</t>
  </si>
  <si>
    <t>C24144</t>
  </si>
  <si>
    <t>Mouse Bile Duct Small Cell Carcinoma|Bile Duct Small Cell Carcinoma</t>
  </si>
  <si>
    <t>Bile Duct Small Cell Carcinoma</t>
  </si>
  <si>
    <t>C24145</t>
  </si>
  <si>
    <t>Mouse Squamous Cell Bile Duct Carcinoma|Squamous Cell Bile Duct Carcinoma</t>
  </si>
  <si>
    <t>Squamous Cell Bile Duct Carcinoma</t>
  </si>
  <si>
    <t>C24276</t>
  </si>
  <si>
    <t>CCXCR1 Gene</t>
  </si>
  <si>
    <t>C2427</t>
  </si>
  <si>
    <t>Dendritic Cell-G9-209-2M Peptide Vaccine|G9-209-2M Peptide-Pulsed DC Vaccine|G9-209-2M Peptide-Pulsed Dendritic Cell Vaccine|Vaccine, Dendritic Cell-G9-209-2M Peptide</t>
  </si>
  <si>
    <t>A vaccine comprised of autologous dendritic cells pulsed with G9-209-2m peptide, a modified epitope of the gp100 melanoma-associated antigen. (NCI)</t>
  </si>
  <si>
    <t>C2441</t>
  </si>
  <si>
    <t>Interleukin-4 PE38kdel Immunotoxin</t>
  </si>
  <si>
    <t>C24460</t>
  </si>
  <si>
    <t>GRF2 Gene|C3G|GRF2</t>
  </si>
  <si>
    <t>GRF2 is a human guanine nucleotide releasing protein for Ras protein. (from LocusLink)</t>
  </si>
  <si>
    <t>C2451</t>
  </si>
  <si>
    <t>Adenovirus p53|Ad-p53|Adeno-p53</t>
  </si>
  <si>
    <t>C2458</t>
  </si>
  <si>
    <t>Autologous Tumor Cells|autologous tumor cell</t>
  </si>
  <si>
    <t>C2482</t>
  </si>
  <si>
    <t>Miscellaneous Antiviral Agent|Miscellaneous Antivirals|Retired Concept 2011</t>
  </si>
  <si>
    <t>Antiviral agents that have a non-specific classification.</t>
  </si>
  <si>
    <t>C24839</t>
  </si>
  <si>
    <t>STK6 Gene|AIK|BTAK|STK15|STK6</t>
  </si>
  <si>
    <t>C2483</t>
  </si>
  <si>
    <t>Miscellaneous Hormone Agent|Miscellaneous Hormones</t>
  </si>
  <si>
    <t>Therapeutic hormones that have a non-specific classification.</t>
  </si>
  <si>
    <t>C24870</t>
  </si>
  <si>
    <t>TLX1 Gene|HOX11|TCL3|TLX1</t>
  </si>
  <si>
    <t>C2509</t>
  </si>
  <si>
    <t>Hu14.18-IL2 Fusion Protein EMD 273063</t>
  </si>
  <si>
    <t>C2511</t>
  </si>
  <si>
    <t>IDEC-In2B8|IDEC In2B8</t>
  </si>
  <si>
    <t>C2518</t>
  </si>
  <si>
    <t>GI14721</t>
  </si>
  <si>
    <t>C25194</t>
  </si>
  <si>
    <t>Compliance</t>
  </si>
  <si>
    <t>Acting in accordance to certain accepted standards.</t>
  </si>
  <si>
    <t>C25216</t>
  </si>
  <si>
    <t>Collimator|Collimation</t>
  </si>
  <si>
    <t>C25265</t>
  </si>
  <si>
    <t>Upper GI</t>
  </si>
  <si>
    <t>C25296</t>
  </si>
  <si>
    <t>Birth Date|BD</t>
  </si>
  <si>
    <t>C25325</t>
  </si>
  <si>
    <t>Slide</t>
  </si>
  <si>
    <t>C25331</t>
  </si>
  <si>
    <t>Progression</t>
  </si>
  <si>
    <t>Process of disease spreading and/or increase of its severity.</t>
  </si>
  <si>
    <t>C25339</t>
  </si>
  <si>
    <t>The particular portion of space occupied by a physical object.</t>
  </si>
  <si>
    <t>C25367</t>
  </si>
  <si>
    <t>C25373</t>
  </si>
  <si>
    <t>Classified</t>
  </si>
  <si>
    <t>Arranged in classes or categories.</t>
  </si>
  <si>
    <t>C25380</t>
  </si>
  <si>
    <t>End Date</t>
  </si>
  <si>
    <t>The calendar date on which an activity is terminated or completed.</t>
  </si>
  <si>
    <t>C25383</t>
  </si>
  <si>
    <t>Start Date</t>
  </si>
  <si>
    <t>C25395</t>
  </si>
  <si>
    <t>Telephone|Phone</t>
  </si>
  <si>
    <t>C25399</t>
  </si>
  <si>
    <t>Pelvic|pelvic</t>
  </si>
  <si>
    <t>Of or pertaining to the pelvis.</t>
  </si>
  <si>
    <t>C2539</t>
  </si>
  <si>
    <t>EGFR Inhibitor BIBX 1382</t>
  </si>
  <si>
    <t>C25417</t>
  </si>
  <si>
    <t>Amount|AMT</t>
  </si>
  <si>
    <t>The total quantity or number.</t>
  </si>
  <si>
    <t>C25420</t>
  </si>
  <si>
    <t>Analyzed</t>
  </si>
  <si>
    <t>Having been subject to examination and interpretation.</t>
  </si>
  <si>
    <t>C25451</t>
  </si>
  <si>
    <t>Children's Oncology Group</t>
  </si>
  <si>
    <t>The Children's Oncology Group was formed by the merger of the four national pediatric cancer research organizations: the Children's Cancer Group, the Intergroup Rhabdomyosarcoma Study Group, the National Wilm's Tumor Study Group, and the Pediatric Oncology Group. The primary objective of the organization is to conduct clinical trials of new therapies for childhood cancer.</t>
  </si>
  <si>
    <t>C25452</t>
  </si>
  <si>
    <t>Collected</t>
  </si>
  <si>
    <t>Collected refers to objects having been brought together in one place.</t>
  </si>
  <si>
    <t>C25468</t>
  </si>
  <si>
    <t>Common Toxicity Criteria|CTC|CTCAE|Common Terminology Criteria for Adverse Events</t>
  </si>
  <si>
    <t>A standard terminology developed to report adverse events occurring in cancer clinical trials.  Common toxicity criteria (CTC) is used in study adverse event summaries and Investigational New Drug reports to the Food and Drug Administration.  The CTC contains a grading scale for each adverse event term representing the severity of the event. (NCI)</t>
  </si>
  <si>
    <t>C25477</t>
  </si>
  <si>
    <t>Delayed</t>
  </si>
  <si>
    <t>The state of being slower or later.</t>
  </si>
  <si>
    <t>C25481</t>
  </si>
  <si>
    <t>Detected</t>
  </si>
  <si>
    <t>Perceived, discerned, discovered or identified.</t>
  </si>
  <si>
    <t>C25497</t>
  </si>
  <si>
    <t>Entire</t>
  </si>
  <si>
    <t>Constituting the full quantity or extent; complete.</t>
  </si>
  <si>
    <t>C25520</t>
  </si>
  <si>
    <t>Gingival</t>
  </si>
  <si>
    <t>Of or relating to the gums.</t>
  </si>
  <si>
    <t>C25537</t>
  </si>
  <si>
    <t>Initials</t>
  </si>
  <si>
    <t>The first letter of each word in a proper name.  A clinical trial may use a patients initials rather than their full name to ensure confidentiality.</t>
  </si>
  <si>
    <t>C25547</t>
  </si>
  <si>
    <t>Involved</t>
  </si>
  <si>
    <t>To be part of or connected by participation, association or use.</t>
  </si>
  <si>
    <t>C25572</t>
  </si>
  <si>
    <t>Modification|Changed|Modified</t>
  </si>
  <si>
    <t>The act of making a change or the change made; changed or altered in form or character.</t>
  </si>
  <si>
    <t>C25573</t>
  </si>
  <si>
    <t>Modified|Changed</t>
  </si>
  <si>
    <t>Changed or altered in form or character.</t>
  </si>
  <si>
    <t>C25623</t>
  </si>
  <si>
    <t>Post-Operative</t>
  </si>
  <si>
    <t>C25631</t>
  </si>
  <si>
    <t>Projected</t>
  </si>
  <si>
    <t>Calculated, estimated, or predicted based on present data or trends.</t>
  </si>
  <si>
    <t>C25644</t>
  </si>
  <si>
    <t>Registered|Registering</t>
  </si>
  <si>
    <t>The act of listing or recording officially. Listed or recorded officially; officially qualified or enrolled.</t>
  </si>
  <si>
    <t>C25645</t>
  </si>
  <si>
    <t>Registering</t>
  </si>
  <si>
    <t>The act of listing or recording officially.</t>
  </si>
  <si>
    <t>C25679</t>
  </si>
  <si>
    <t>Signed</t>
  </si>
  <si>
    <t>Having a handwritten signature.</t>
  </si>
  <si>
    <t>C25698</t>
  </si>
  <si>
    <t>Surgical</t>
  </si>
  <si>
    <t>Of or relating to or involving or used in surgery or requiring or amenable to treatment by surgery.</t>
  </si>
  <si>
    <t>C256</t>
  </si>
  <si>
    <t>Anti-Inflammatory Agent|Anti-Inflammatories|Anti-Inflammatory Drugs|Antiinflammatories|Antiinflammatory Agents|Antiinflammatory Drugs</t>
  </si>
  <si>
    <t>Substances that reduce or suppress inflammation.</t>
  </si>
  <si>
    <t>C25739</t>
  </si>
  <si>
    <t>Metabolism</t>
  </si>
  <si>
    <t>C25768</t>
  </si>
  <si>
    <t>Digestive System Part</t>
  </si>
  <si>
    <t>C25770</t>
  </si>
  <si>
    <t>Mucous Membrane|mucosa|mucous membrane</t>
  </si>
  <si>
    <t>C25774</t>
  </si>
  <si>
    <t>Phalanx of the Foot|Phalanges of Foot|Phalanx of Foot</t>
  </si>
  <si>
    <t>C25824</t>
  </si>
  <si>
    <t>Chloride</t>
  </si>
  <si>
    <t>C25843</t>
  </si>
  <si>
    <t>BARD-1 Protein|BRCA1 Associated RING Domain Protein 1</t>
  </si>
  <si>
    <t>C25854</t>
  </si>
  <si>
    <t>CDK Inhibitor Gene</t>
  </si>
  <si>
    <t>C25857</t>
  </si>
  <si>
    <t>CDK Inhibitor Protein|CDKI Protein</t>
  </si>
  <si>
    <t>CDK Inhibitor Proteins, encoded by the CDK Inhibitor genes, are a group of low molecular weight proteins that associate with cyclin-CDK complexes or CDKs alone and inhibit their activity. (From OMIM and NCI)</t>
  </si>
  <si>
    <t>C2585</t>
  </si>
  <si>
    <t>Beriplast P</t>
  </si>
  <si>
    <t>C25860</t>
  </si>
  <si>
    <t>Growth Arrest Specific 11 Protein</t>
  </si>
  <si>
    <t>Encoded by human GAS11 Gene, 56 kD Growth Arrest Specific 11 Protein is a ubiquitous 478-amino acid putative tumor suppressor protein. GAS11 amino acid sequence is 96% identical to the mouse homolog, expressed during growth arrest. (from Swiss-Prot, OMIM, and NCI)</t>
  </si>
  <si>
    <t>C25861</t>
  </si>
  <si>
    <t>Organic Cation Transporter-Like 2 Protein|Imprinted Polyspecific Membrane Transporter 1|Solute Carrier Family 22, Organic Cation Transporter, Member 1-Like|Tumor-Suppressing STF 5</t>
  </si>
  <si>
    <t>Encoded by human SLC22A1L Gene (Polyspecific Transporter/Multidrug Resistance Family), 424-amino acid Organic Cation Transporter-Like 2 Protein has ten transmembrane segments. Highest expression occurs in liver, heart, and kidney. The SLC22A1L organic cation transporter protein is localized on the apical surface of renal proximal tubules and appears to confer resistance/transport activity to chloroquine and quinidine-related compounds. Renal epithelial cell apical and basolateral polyspecific organic-cation transporters mediate excretion of endogenous and exogenous compounds. (from OMIM and NCI)</t>
  </si>
  <si>
    <t>C25901</t>
  </si>
  <si>
    <t>CEA Family Protein|Carcinoembryonic Antigen Family Protein</t>
  </si>
  <si>
    <t>Members of the CEA family consist of a single N domain, with structural similarity to the immunoglobulin variable domains, followed by a variable number of immunoglobulin constant-like A and/or B domains. (From OMIM)</t>
  </si>
  <si>
    <t>C25964</t>
  </si>
  <si>
    <t>Small RNA</t>
  </si>
  <si>
    <t>C25992</t>
  </si>
  <si>
    <t>Retired Gene Product Concepts|Deleted Protein Concepts|Retired Protein Concepts</t>
  </si>
  <si>
    <t>Retired Gene Product Concepts are no longer active Gene Product concepts in the NCI Thesaurus, retired to ensure the integrity of the vocabulary. Such concepts should not be used for coding purposes, except to deal with old data, and should be ignored by application software systems. The associated codes and identifiers of these concepts will not be reused. Once a concept has been created and released for use it will never be deleted. However, it may become retired if it is found to be redundant with another concept, found to be meaningless, or for various other reasons. In cases where retired concepts were semantically valid, equivalent concepts remain in the NCI Thesaurus. History table entries show when the concepts were inactivated and the properties OLD_CHILD, OLD_PARENT, OLD_KIND, OLD_ROLE, OLD_SOURCE_ROLE and OLD_STATE indicate the contents of the concept when it was in active status.</t>
  </si>
  <si>
    <t>C25996</t>
  </si>
  <si>
    <t>Gene with Unknown or Unclassified Function|Unclassified Gene</t>
  </si>
  <si>
    <t>Genes with Unknown or Unclassified Function encode Proteins (or RNAs) with Unknown or Unclassified Function. The cellular functions of these products are currently unidentified or unspecified. (NCI)</t>
  </si>
  <si>
    <t>C26015</t>
  </si>
  <si>
    <t>Retired Activity Concepts|Deleted Activity Concepts</t>
  </si>
  <si>
    <t>C26025</t>
  </si>
  <si>
    <t>No SIC</t>
  </si>
  <si>
    <t>C26051</t>
  </si>
  <si>
    <t>Retired Drugs and Chemicals|Deleted Drugs and Chemicals</t>
  </si>
  <si>
    <t>Drug and Chemical concepts that are no longer active in the NCI Thesaurus, and should not be used for coding purposes, except to deal with old data. (NCI)</t>
  </si>
  <si>
    <t>C2610</t>
  </si>
  <si>
    <t>Monoclonal Antibody M170</t>
  </si>
  <si>
    <t>A panadenocarcinoma murine monoclonal antibody with potential antineoplastic activity.  Monoclonal antibody m170 may be conjugated with a radioactive element and used in radioimmunotherapy (RIT), a procedure that uses a tumor-specific monoclonal antibody to target radiation to cancer cells. (NCI04)</t>
  </si>
  <si>
    <t>C2612</t>
  </si>
  <si>
    <t>ESO-1 Peptide Vaccine</t>
  </si>
  <si>
    <t>A cancer vaccine consisting of an immunogenic peptide sequence from the cancer-testis antigen ESO-1, an antigen found in normal testis and various tumors, including melanoma, breast, bladder, prostate, and hepatocellular cancers.  Vaccination with ESO-1 peptide vaccine may stimulate the host immune system to mount a cytotoxic T lymphocyte response against tumor cells that express ESO-1. (NCI04)</t>
  </si>
  <si>
    <t>C262</t>
  </si>
  <si>
    <t>Monoclonal Antibody (Therapeutic)|MAb|Monoclonal Antibodies</t>
  </si>
  <si>
    <t>Immunologic Factor|Therapeutic or Preventive Procedure</t>
  </si>
  <si>
    <t>C26300</t>
  </si>
  <si>
    <t>Hepatocellular Carcinoma Protein HHCM|HHC(M)|HHCM|HHCM Protein</t>
  </si>
  <si>
    <t>Encoded by human HHCM Gene, 467-amino acid 52-kD Hepatocellular Carcinoma Protein HHCM exhibits transforming ability on fibroblasts and liver cells. (from LocusLink, Swiss-Prot, and NCI)</t>
  </si>
  <si>
    <t>C26304</t>
  </si>
  <si>
    <t>Genes for Another Time</t>
  </si>
  <si>
    <t>C26312</t>
  </si>
  <si>
    <t>HPCA Protein</t>
  </si>
  <si>
    <t>C26468</t>
  </si>
  <si>
    <t>C26559</t>
  </si>
  <si>
    <t>PRIM2B Gene|PRIM2|PRIM2B</t>
  </si>
  <si>
    <t>The replication of DNA in eukaryotic cells is carried out by a complex chromosomal replication apparatus.  Two of the enzymes that are part of this machinery are DNA polymerase alpha (POLA), the principal replication enzyme, and primase, the enzyme that catalyzes the synthesis of oligoribonucleotide primers on a DNA template; the primers are required by DNA polymerase alpha to initiate DNA synthesis.  These 2 proteins form an enzymatic complex Primase, in turn, is a complex of two proteins, a 49kDa subunit and a 58kDa subunit.  This gene encodes the 58kDa subunit.  (from OMIM)</t>
  </si>
  <si>
    <t>C26561</t>
  </si>
  <si>
    <t>Primase Polypeptide 2B|PRIM2B|Primase, p58 Subunit</t>
  </si>
  <si>
    <t>The replication of DNA in eukaryotic cells is carried out by a complex chromosomal replication apparatus.  Two of the enzymes that are part of this machinery are DNA polymerase alpha (POLA), the principal replication enzyme, and primase, the enzyme that catalyzes the synthesis of oligoribonucleotide primers on a DNA template; the primers are required by DNA polymerase alpha to initiate DNA synthesis.  These 2 proteins form an enzymatic complex Primase, in turn, is a complex of two proteins, a 49kDa subunit and a 58kDa subunit.  Mutation of the 58kDa subunit suggests that it is important for initiation, elongation, and counting.  (from OMIM and Biochemistry 2002;41:4891-900)</t>
  </si>
  <si>
    <t>C26610</t>
  </si>
  <si>
    <t>Pro-Platelet Basic Protein|CXC Chemokine Ligand 7|PPBP|Platelet Basic Protein|Thrombocidin 1|Thrombocidin 2</t>
  </si>
  <si>
    <t>A product of the PPBP gene, pro-platelet basic protein is processed into platelet basic protein (PBP) and connective-tissue-activating peptide III (CTAP-III).  Upon platelet activation these proteins undergo further processing into beta thromboglobulin (Beta-TG) and neutrophil-activating peptide 2 (NAP2), respectively.  Many of the function ascribed to CTAP-III may actually be the result of processing to NAP-2.</t>
  </si>
  <si>
    <t>C26615</t>
  </si>
  <si>
    <t>Adrenergic, Alpha-1A-, Receptor|ADRA1A|Adrenergic, Alpha-1C-, Receptor</t>
  </si>
  <si>
    <t>C26679</t>
  </si>
  <si>
    <t>GW786034</t>
  </si>
  <si>
    <t>C26701</t>
  </si>
  <si>
    <t>Septic Arthritis</t>
  </si>
  <si>
    <t>C26708</t>
  </si>
  <si>
    <t>Eyelid Ptosis|ptosis</t>
  </si>
  <si>
    <t>C26719</t>
  </si>
  <si>
    <t>Chondrocalcinosis</t>
  </si>
  <si>
    <t>C26877</t>
  </si>
  <si>
    <t>Rheumatism|Musculoskeletal Pain Disorder|rheumatism</t>
  </si>
  <si>
    <t>C2687</t>
  </si>
  <si>
    <t>C26914</t>
  </si>
  <si>
    <t>Virilism</t>
  </si>
  <si>
    <t>C2699</t>
  </si>
  <si>
    <t>Enzyme Catalyzed Therapeutic Activation Agent|ECTA Agent|Enzyme Catalyzed Therapeutic Activation Compound</t>
  </si>
  <si>
    <t>Prodrugs that are released by a cells drug resistance enzyme to the active form, causing cell death with decreased toxicity.</t>
  </si>
  <si>
    <t>C27010</t>
  </si>
  <si>
    <t>Sterile|sterile</t>
  </si>
  <si>
    <t>C27034</t>
  </si>
  <si>
    <t>Nasopharyngeal Juvenile Angiofibroma</t>
  </si>
  <si>
    <t>C27047</t>
  </si>
  <si>
    <t>C27058</t>
  </si>
  <si>
    <t>Brain Damage|Damage, brain</t>
  </si>
  <si>
    <t>C2705</t>
  </si>
  <si>
    <t>Tag</t>
  </si>
  <si>
    <t>C27086</t>
  </si>
  <si>
    <t>Polycystic Ovarian Disease</t>
  </si>
  <si>
    <t>C27097</t>
  </si>
  <si>
    <t>Anaplastic Variant of Spermatocytic Seminoma</t>
  </si>
  <si>
    <t>C2712</t>
  </si>
  <si>
    <t>Monoclonal Antibody E7.6.3</t>
  </si>
  <si>
    <t>C27133</t>
  </si>
  <si>
    <t>Prostate Endometrioid Carcinoma|Endometrioid Adenocarcinoma of Prostate|Endometrioid Adenocarcinoma of the Prostate|Endometrioid Carcinoma of Prostate|Endometrioid Carcinoma of the Prostate|Prostate Endometrioid Adenocarcinoma|Prostatic Endometrioid Carcinoma</t>
  </si>
  <si>
    <t>C27139</t>
  </si>
  <si>
    <t>Pyogenic Arthritis</t>
  </si>
  <si>
    <t>C27150</t>
  </si>
  <si>
    <t>Adrenal Cortical Insufficiency</t>
  </si>
  <si>
    <t>C2716</t>
  </si>
  <si>
    <t>Monoclonal Antibody GW2016|GW2016|MoAb GW2016</t>
  </si>
  <si>
    <t>C27186</t>
  </si>
  <si>
    <t>Clinical Finding</t>
  </si>
  <si>
    <t>C27192</t>
  </si>
  <si>
    <t>Regional Enteritis|regional enteritis</t>
  </si>
  <si>
    <t>C27205</t>
  </si>
  <si>
    <t>Vertebral Disc Degenerative Disorder|Vertebral Disc Degenerative Disease</t>
  </si>
  <si>
    <t>C27229</t>
  </si>
  <si>
    <t>Radiation Induced DNA Damage|Genotoxicity, Radiation Induced|Radiation-Induced DNA Damage</t>
  </si>
  <si>
    <t>C27230</t>
  </si>
  <si>
    <t>Respiratory, Thoracic, and Mediastinal Neoplasm|Respiratory, Thoracic, and Mediastinal Tumor</t>
  </si>
  <si>
    <t>C27232</t>
  </si>
  <si>
    <t>Blood Test Result</t>
  </si>
  <si>
    <t>The result of a chemical, immunologic, or hematologic test performed on a peripheral blood sample.</t>
  </si>
  <si>
    <t>C2724</t>
  </si>
  <si>
    <t>MS-275</t>
  </si>
  <si>
    <t>C27251</t>
  </si>
  <si>
    <t>PDQ Antiquated Neoplastic Concept</t>
  </si>
  <si>
    <t>C27254</t>
  </si>
  <si>
    <t>Papillary Eccrine Carcinoma</t>
  </si>
  <si>
    <t>A carcinoma of the eccrine glands. It consists of dilated ducts with papillary projections.</t>
  </si>
  <si>
    <t>C27279</t>
  </si>
  <si>
    <t>Localized Adrenal Gland Pheochromocytoma|Localized Pheochromocytoma</t>
  </si>
  <si>
    <t>C27315</t>
  </si>
  <si>
    <t>Mycobacterium Avium Intracellulare Lymphadenitis|MAI Lymphadenitis</t>
  </si>
  <si>
    <t>C27339</t>
  </si>
  <si>
    <t>Infectious Otitis Interna|Inner Ear Infection|Internal Ear Infection</t>
  </si>
  <si>
    <t>Inflammation of the anatomical structures of the inner ear secondary to an infectious process. Symptoms include severe vertigo, nausea, vomiting, anxiety, and pain. Viral etiology is most common, and recent history of an upper respiratory infection is common. In rare cases an infection of the middle ear can spread to the inner ear, resulting in a bacterial or fungal etiology.</t>
  </si>
  <si>
    <t>C27355</t>
  </si>
  <si>
    <t>Mixed Pineocytoma-Pineoblastoma</t>
  </si>
  <si>
    <t>C27360</t>
  </si>
  <si>
    <t>Philadelphia Chromosome Negative BCR-ABL1 Positive Chronic Myelogenous Leukemia</t>
  </si>
  <si>
    <t>C27378</t>
  </si>
  <si>
    <t>Adult Myxoid Chondrosarcoma</t>
  </si>
  <si>
    <t>A myxoid chondrosarcoma occurring in adults.</t>
  </si>
  <si>
    <t>C27386</t>
  </si>
  <si>
    <t>Lymphoepithelioma-Like Gastric Carcinoma</t>
  </si>
  <si>
    <t>C27387</t>
  </si>
  <si>
    <t>Lymphoepithelioma-Like Carcinoma</t>
  </si>
  <si>
    <t>C2738</t>
  </si>
  <si>
    <t>Isoxazole Urea</t>
  </si>
  <si>
    <t>C27395</t>
  </si>
  <si>
    <t>Intraosseous Ameloblastoma</t>
  </si>
  <si>
    <t>C27442</t>
  </si>
  <si>
    <t>Gastric Neuroendocrine Tumor G1|Gastric ECL Cell NET|Gastric ECL Cell, Histamine-Producing NET|Gastric ECL-Cell Carcinoid Tumor|Gastric Enterochromaffin-Like Cell Carcinoid Tumor|Gastric Enterochromaffin-Like Cell Neuroendocrine Tumor|Gastric NET G1</t>
  </si>
  <si>
    <t>C27484</t>
  </si>
  <si>
    <t>Neural Fibrolipoma</t>
  </si>
  <si>
    <t>C27491</t>
  </si>
  <si>
    <t>Congenital Epulis|Congenital Granular Cell Tumor|Gingival Granular Cell Tumor</t>
  </si>
  <si>
    <t>C2749</t>
  </si>
  <si>
    <t>EWS/FLI 1 Type 1|EF-1|EF-1(EWS/FLI 1 Type 1)|EWS/FLI 1 (type 1)|EWS/FLI 1 Type 1 Fusion Gene</t>
  </si>
  <si>
    <t>One allele of the transforming chimeric gene resulting from a t(11;22) translocation that is found frequently in patients with Ewing's sarcoma or primitive neuroectodermal tumors (PNET). EWS-FLI 1 type 1 encodes a protein, mTOR, that is a central regulator of translation and cell proliferation. mTOR activates the mitogen-activated protein kinase (MAPK) signaling pathway, resulting in neoplastic transformation. Antisense oligonucleotides that target EWS-FLI 1 type 1 have been used investigationally to treat this genetic anomaly, resulting in cell cycle arrest at G1 phase.  (NCI04)</t>
  </si>
  <si>
    <t>C27504</t>
  </si>
  <si>
    <t>Diffuse Angiomatosis|Diffuse Hemangioma</t>
  </si>
  <si>
    <t>C2750</t>
  </si>
  <si>
    <t>EWS/FLI 1 Type 2|EF-2|EF-2 (EWS-FLI 1 TYPE 2)|EWS/FLI 1 (type 2)|EWS/FLI 1 Type 2 Fusion Gene</t>
  </si>
  <si>
    <t>The more potent transcription activator allele of a transforming chimeric gene resulting from a t(11;22) translocation that is found frequently in Ewing's sarcoma and primitive neuroectodermal tumor (PNET). EWS-FLI1 type 2 encodes the mTOR protein, a central regulator of translation and cell proliferation that activates the mitogen-activated protein kinase (MAPK) signaling system, resulting in neoplastic transformation. Antisense oligonucleotides that target EWS-FLI1 type 2 have been used investigationally to arrest cancer cells in the G1 phase of the cell cycle. (NCI04)</t>
  </si>
  <si>
    <t>C27525</t>
  </si>
  <si>
    <t>Trichoblastic Fibroma</t>
  </si>
  <si>
    <t>C27528</t>
  </si>
  <si>
    <t>Angiokeratoma Corporis Diffusum</t>
  </si>
  <si>
    <t>C27532</t>
  </si>
  <si>
    <t>Malignant Acrospiroma</t>
  </si>
  <si>
    <t>C27544</t>
  </si>
  <si>
    <t>Retiform Hemangioendothelioma</t>
  </si>
  <si>
    <t>C27556</t>
  </si>
  <si>
    <t>Non-Neoplastic Skin Cyst</t>
  </si>
  <si>
    <t>C2755</t>
  </si>
  <si>
    <t>Lodenosine|2'-F-dd-ara-A|2'-FddA|2'-beta-fluoro-2',3'-dideoxyadenosine|9-(2,3-Dideoxy-2-fluoro-beta-D-threo-pentofuranosyl) Adenine|DRG-0246|F-ddA</t>
  </si>
  <si>
    <t>A synthetic purine fluoro-dideoxyadenosine derivative, antiviral Lodenosine acts as a reverse transcriptase inhibitor. Although used in clinical trials for treatment of human immunodeficiency (HIV), Lodenosine induces liver or kidney damage and its use has been reconsidered. (NCI04)</t>
  </si>
  <si>
    <t>C27561</t>
  </si>
  <si>
    <t>Respiratory Distress Syndrome|RDS</t>
  </si>
  <si>
    <t>C27585</t>
  </si>
  <si>
    <t>Spongiform Encephalopathy</t>
  </si>
  <si>
    <t>Encephalopathy that is characterized by tiny holes apparent by microscopy, often due to prion disease.</t>
  </si>
  <si>
    <t>C27606</t>
  </si>
  <si>
    <t>Conjuctivitis</t>
  </si>
  <si>
    <t>C27646</t>
  </si>
  <si>
    <t>Conductive Deafness</t>
  </si>
  <si>
    <t>C27670</t>
  </si>
  <si>
    <t>Non-Neoplastic Respiratory, Thoracic, and Mediastinal Disorder|Non-Neoplastic Respiratory, Thoracic, and Mediastinal Disease</t>
  </si>
  <si>
    <t>C2769</t>
  </si>
  <si>
    <t>HPV-16E7 (86-93)</t>
  </si>
  <si>
    <t>C27704</t>
  </si>
  <si>
    <t>C27706</t>
  </si>
  <si>
    <t>t(8;22)(q24;q11)|t(8;22)</t>
  </si>
  <si>
    <t>C27717</t>
  </si>
  <si>
    <t>Tubulolobular Breast Carcinoma</t>
  </si>
  <si>
    <t>C27727</t>
  </si>
  <si>
    <t>Non-Functioning Pancreatic Endocrine Tumor|Inactive Pancreatic Endocrine Tumor|Nonsyndromic Pancreatic Endocrine Tumor</t>
  </si>
  <si>
    <t>A usually malignant pancreatic endocrine neoplasm which may be associated with elevated hormonal levels in the blood or show positive tissue immunologic reaction to hormonal antibodies, but it is not associated with a hormonal syndrome.</t>
  </si>
  <si>
    <t>C27728</t>
  </si>
  <si>
    <t>Poorly Differentiated Pancreatic Endocrine Carcinoma|High Grade Pancreatic Neuroendocrine Carcinoma</t>
  </si>
  <si>
    <t>An uncommon aggressive pancreatic carcinoma, characterized by the presence of nests and sheets of small to intermediate size malignant cells showing endocrine differentiation.</t>
  </si>
  <si>
    <t>C27746</t>
  </si>
  <si>
    <t>Hypoxic|hypoxic</t>
  </si>
  <si>
    <t>Status of decreased oxygen in inspired gases, arterial blood, or tissues. -- 2003</t>
  </si>
  <si>
    <t>C27747</t>
  </si>
  <si>
    <t>Impotent|impotent</t>
  </si>
  <si>
    <t>C27795</t>
  </si>
  <si>
    <t>Urothelial (Transitional Cell) Carcinoma with Glandular Differentiation</t>
  </si>
  <si>
    <t>C27796</t>
  </si>
  <si>
    <t>Urothelial (Transitional Cell) Carcinoma with Squamous Differentiation</t>
  </si>
  <si>
    <t>C2780</t>
  </si>
  <si>
    <t>Monoclonal Antibody HCC49DCH2|MOAB HCC49DCH2</t>
  </si>
  <si>
    <t>C27812</t>
  </si>
  <si>
    <t>Hematopoietic Neoplasm of Unclear Meaning</t>
  </si>
  <si>
    <t>C2784</t>
  </si>
  <si>
    <t>p53:264-272 Peptide|MPS-128|PR-147</t>
  </si>
  <si>
    <t>A synthetic peptide derived from the tumor suppressor protein p53 with potential use in cancer immunotherapy.  p53:264-272 peptide consists of amino acid residues 264 through 272 of the p53 protein. Vaccination with this agent may induce a cytotoxic host immune response to tumor cells. (NCI04)</t>
  </si>
  <si>
    <t>C27852</t>
  </si>
  <si>
    <t>AIDS-Related Human Papillomavirus Infection|AIDS-Related Human Papilloma Virus Infection</t>
  </si>
  <si>
    <t>C2788</t>
  </si>
  <si>
    <t>Peg 400 Diluent</t>
  </si>
  <si>
    <t>C27892</t>
  </si>
  <si>
    <t>Unclassified Renal Cell Carcinoma|Unclassified Renal Cell Cancer</t>
  </si>
  <si>
    <t>C27895</t>
  </si>
  <si>
    <t>Laboratory and Clinical Finding</t>
  </si>
  <si>
    <t>C27917</t>
  </si>
  <si>
    <t>Lymphocytic and Plasma Cell Neoplasm|Lymphocytic and Plasma Cell Tumor|Lymphocytic and Plasma Cell Tumour|Lymphocytic and Plasmacytic Neoplasm|Lymphoid and Plasma Cell Tumor|Lymphoid and Plasma Cell Tumour|Lymphoid and Plasmacytic Neoplasm|Lymphoid and Plasmacytic Tumor|Lymphoid and Plasmacytic Tumour</t>
  </si>
  <si>
    <t>C27923</t>
  </si>
  <si>
    <t>Lifestyle-Related Neoplasm|Behavior-Related Neoplasm|Behaviour-Related Neoplasm</t>
  </si>
  <si>
    <t>C27934</t>
  </si>
  <si>
    <t>Radiation-Related Disorder|Radiation-Induced Abnormality</t>
  </si>
  <si>
    <t>C27938</t>
  </si>
  <si>
    <t>Combined Thymoma</t>
  </si>
  <si>
    <t>C27943</t>
  </si>
  <si>
    <t>Solitary Intraductal Breast Papilloma|Central Breast Papilloma</t>
  </si>
  <si>
    <t>C27945</t>
  </si>
  <si>
    <t>Ductal Adenoma</t>
  </si>
  <si>
    <t>C27946</t>
  </si>
  <si>
    <t>Multiple Breast Papillomas|Peripheral Breast Papillomas</t>
  </si>
  <si>
    <t>C27950</t>
  </si>
  <si>
    <t>Secretory Carcinoma</t>
  </si>
  <si>
    <t>C27960</t>
  </si>
  <si>
    <t>Personality Traits</t>
  </si>
  <si>
    <t>C2797</t>
  </si>
  <si>
    <t>Proteinase 3:PR1 Peptide</t>
  </si>
  <si>
    <t>A synthetic HLA-A2-restricted nonapeptide derived from proteinase 3 with potential use in cancer immunotherapy. Cytotoxic T lymphocytes (CTL) primed with proteinase 3 PR1 peptide attack leukemic cells that express proteinase 3 aberrantly. Proteinase 3 is a serine proteinase that activates progelatinase A and is involved in metastasis and angiogenesis. (NCI04)</t>
  </si>
  <si>
    <t>C27989</t>
  </si>
  <si>
    <t>Physical Property</t>
  </si>
  <si>
    <t>C27991</t>
  </si>
  <si>
    <t>Intrathecal|intrathecal</t>
  </si>
  <si>
    <t>C27997</t>
  </si>
  <si>
    <t>NYHA III/IV</t>
  </si>
  <si>
    <t>C2800</t>
  </si>
  <si>
    <t>PAX3/FKHR|PAX3/FKHR Fusion Gene|PXFK|PXFK</t>
  </si>
  <si>
    <t>An antisense oligonucleotide targeting mRNA of the chimeric PAX3/FKHR fusion gene, an oncogenic transcriptional activator found in rhabdomyosarcomas.  PAX3/FKHR antisense oligonucleotide down-regulates protein production and induces apoptosis in cells expressing the PAX3/FKHR fusion gene. (NCI04)</t>
  </si>
  <si>
    <t>C28022</t>
  </si>
  <si>
    <t>Internal Radiation Therapy|Internal Radiation|internal radiation</t>
  </si>
  <si>
    <t>C28030</t>
  </si>
  <si>
    <t>Biochemical Reactions|biochemical reactions</t>
  </si>
  <si>
    <t>C28048</t>
  </si>
  <si>
    <t>Anal|anal</t>
  </si>
  <si>
    <t>C2808</t>
  </si>
  <si>
    <t>Recombinant Human IL-4|RHIL-4</t>
  </si>
  <si>
    <t>A recombinant agent which is chemically identical to or similar to the endogenous cytokine interleukin 4 (IL-4) with potential antineoplastic activity.  Recombinant IL-4 may induce cytotoxic T lymphocyte (CTL) activity, thereby increasing the cytotoxic host immune response against tumor cells. (NCI04)</t>
  </si>
  <si>
    <t>C28104</t>
  </si>
  <si>
    <t>Patient Characteristics Qualifier</t>
  </si>
  <si>
    <t>C28110</t>
  </si>
  <si>
    <t>Statistically Significant|statistically significant</t>
  </si>
  <si>
    <t>C2812</t>
  </si>
  <si>
    <t>Sterile 0.01N Hydrochloride</t>
  </si>
  <si>
    <t>C2813</t>
  </si>
  <si>
    <t>Telomerase:540-548 Peptide</t>
  </si>
  <si>
    <t>C28142</t>
  </si>
  <si>
    <t>Collagen Disease|collagen disease</t>
  </si>
  <si>
    <t>C28144</t>
  </si>
  <si>
    <t>Drug Tolerance|drug tolerance</t>
  </si>
  <si>
    <t>Drug tolerance - a reduction in the sensitivity to a drug following its repeated administration, in which increased doses are required to produce the same magnitude of effect previously produced by a smaller dose. This increase in dose may be necessitated by changes in the metabolism of the drug, or a cellular, physiological or behavioral adaptation to the effects of the drug.</t>
  </si>
  <si>
    <t>C28158</t>
  </si>
  <si>
    <t>Hypnosis|hypnosis</t>
  </si>
  <si>
    <t>C28162</t>
  </si>
  <si>
    <t>Intravenous Injection|intravenous injection</t>
  </si>
  <si>
    <t>C28170</t>
  </si>
  <si>
    <t>Myelin|myelin</t>
  </si>
  <si>
    <t>Amino Acid, Peptide, or Protein|Lipid</t>
  </si>
  <si>
    <t>C28171</t>
  </si>
  <si>
    <t>narcotic</t>
  </si>
  <si>
    <t>C28173</t>
  </si>
  <si>
    <t>Nerve Block|nerve block</t>
  </si>
  <si>
    <t>C28200</t>
  </si>
  <si>
    <t>Aluminum Sulfate|aluminum sulfate</t>
  </si>
  <si>
    <t>C28207</t>
  </si>
  <si>
    <t>Patient-Controlled Analgesia|patient-controlled analgesia</t>
  </si>
  <si>
    <t>C28231</t>
  </si>
  <si>
    <t>Nutritionist|nutritionist</t>
  </si>
  <si>
    <t>C2823</t>
  </si>
  <si>
    <t>VHL Peptides</t>
  </si>
  <si>
    <t>C28247</t>
  </si>
  <si>
    <t>Speech Therapist|Speech Pathologist|speech therapist</t>
  </si>
  <si>
    <t>C28255</t>
  </si>
  <si>
    <t>International Unit|IU|IU</t>
  </si>
  <si>
    <t>C28263</t>
  </si>
  <si>
    <t>Accelerated Phase</t>
  </si>
  <si>
    <t>C28267</t>
  </si>
  <si>
    <t>Urea Nitrogen|urea nitrogen</t>
  </si>
  <si>
    <t>C28289</t>
  </si>
  <si>
    <t>Enema Injection|Enema|enema</t>
  </si>
  <si>
    <t>C28295</t>
  </si>
  <si>
    <t>Randomized|randomized</t>
  </si>
  <si>
    <t>To make random in arrangement, especially in order to control the variables in an experiment. (dictionary.com)</t>
  </si>
  <si>
    <t>C28296</t>
  </si>
  <si>
    <t>Experimental|experimental</t>
  </si>
  <si>
    <t>Being studied; investigational; derived by experimentation.</t>
  </si>
  <si>
    <t>C28301</t>
  </si>
  <si>
    <t>Physician Data Query</t>
  </si>
  <si>
    <t>C28303</t>
  </si>
  <si>
    <t>Aggressive Lymphoma|aggressive lymphoma</t>
  </si>
  <si>
    <t>C28304</t>
  </si>
  <si>
    <t>Stage I Mesothelioma|stage I malignant mesothelioma</t>
  </si>
  <si>
    <t>C28305</t>
  </si>
  <si>
    <t>Stage II Mesothelioma|stage II malignant mesothelioma</t>
  </si>
  <si>
    <t>C28306</t>
  </si>
  <si>
    <t>Stage III Mesothelioma|stage III malignant mesothelioma</t>
  </si>
  <si>
    <t>C28307</t>
  </si>
  <si>
    <t>Stage IV Mesothelioma|stage IV malignant mesothelioma</t>
  </si>
  <si>
    <t>C28323</t>
  </si>
  <si>
    <t>stage III cancer of the uterus</t>
  </si>
  <si>
    <t>C28324</t>
  </si>
  <si>
    <t>stage II cancer of the uterus</t>
  </si>
  <si>
    <t>C28325</t>
  </si>
  <si>
    <t>stage I cancer of the uterus</t>
  </si>
  <si>
    <t>C28326</t>
  </si>
  <si>
    <t>stage IV cancer of the uterus</t>
  </si>
  <si>
    <t>C28327</t>
  </si>
  <si>
    <t>Endocervical Carcinoma|Carcinoma of Endocervix|Carcinoma of the Endocervix|Endocervical Adenocarcinoma|Endocervical Cancer</t>
  </si>
  <si>
    <t>A carcinoma that arises from the endocervix.</t>
  </si>
  <si>
    <t>C28329</t>
  </si>
  <si>
    <t>Commercial or Non-CTEP IND agent</t>
  </si>
  <si>
    <t>C28332</t>
  </si>
  <si>
    <t>Follicle Centre Lymphoma, Follicular Grade I, II, III Stage IV</t>
  </si>
  <si>
    <t>Stage IV NHL means disseminated (multifocal) involvement of one or more extralymphatic sites with or without associated lymph node involvement or isolated extralymphatic organ involvement with distant (nonregional) nodal involvement.</t>
  </si>
  <si>
    <t>C28345</t>
  </si>
  <si>
    <t>Angelica Root|Angelica root</t>
  </si>
  <si>
    <t>C28349</t>
  </si>
  <si>
    <t>Cauterize|cauterize</t>
  </si>
  <si>
    <t>C28357</t>
  </si>
  <si>
    <t>Dyscrasia|dyscrasia</t>
  </si>
  <si>
    <t>C28365</t>
  </si>
  <si>
    <t>Irradiation|Irradiate|Irradiated|irradiated</t>
  </si>
  <si>
    <t>Treatment with radiation, generally meaning exposure to ionizing radiation or radiation of wavelengths shorter than those of visible light.</t>
  </si>
  <si>
    <t>C2836</t>
  </si>
  <si>
    <t>Sodium Chloride 0.9%</t>
  </si>
  <si>
    <t>C2837</t>
  </si>
  <si>
    <t>Recombinant Fowlpox-Prostate Specific Antigen|Recombinant Fowlpox-PSA|rF-PSA</t>
  </si>
  <si>
    <t>A recombinant cancer vaccine consisting of a fowlpox virus vector encoding the prostate-specific antigen (PSA). This agent stimulates cytotoxic T-lymphocytes to target PSA-expressing tumor cells. The fowlpox virus vector is easily manipulated and does not multiply in human tissues. (NCI04)</t>
  </si>
  <si>
    <t>C28382</t>
  </si>
  <si>
    <t>Hand-Foot Syndrome</t>
  </si>
  <si>
    <t>C28389</t>
  </si>
  <si>
    <t>NCI Administrative Concept</t>
  </si>
  <si>
    <t>An entity which is used by NCI for administrative, financial or organizational purposes.</t>
  </si>
  <si>
    <t>C2838</t>
  </si>
  <si>
    <t>Recombinant Fowlpox-B7.1|rF-B7.1</t>
  </si>
  <si>
    <t>A recombinant fowlpox virus vector encoding human B7.1 (CD80 antigen), a T-cell costimulatory molecule.  Recombinant Fowlpox-B7.1 may be used as a vaccine vector; incorporating the B7-1 gene into this vector may enhance the presentation of fowlpox virus vector-encoded tumor antigens to antigen presenting cells (APC) and activate cytotoxic T-cells against tumor antigen-expressing tumors. The fowlpox vector is easily manipulated and does not multiply in human tissues. (NCI04)</t>
  </si>
  <si>
    <t>C28393</t>
  </si>
  <si>
    <t>Peptidase|Proteolytic Enzyme</t>
  </si>
  <si>
    <t>C2839</t>
  </si>
  <si>
    <t>Fowlpox Vaccine|Fowlpox Virus Vaccine</t>
  </si>
  <si>
    <t>A recombinant virus-based vaccine that contains various peptide antigens.  Fowlpox virus is an attractive vector because its genome is easy to manipulate and it does not multiply in human tissues.  Strong CD8 T cell responses may be induced after prolonged immunization and have been associated with tumor regression. (NCI04)</t>
  </si>
  <si>
    <t>C2840</t>
  </si>
  <si>
    <t>Recombinant Vaccinia-B7.1|rV-B7 (Recomb Vaccinia/B7)|rV-B7.1</t>
  </si>
  <si>
    <t>A recombinant vaccinia virus encoding the T-cell co-stimulatory molecule B7-1. Co-administration of recombinant vaccinia-B7.1 and a tumor-associated antigen in a cancer vaccine enhances tumor-associated antigen-specific T-cell responses. (NCI04)</t>
  </si>
  <si>
    <t>C28423</t>
  </si>
  <si>
    <t>Retired Diseases, Disorders, and Findings</t>
  </si>
  <si>
    <t>C28443</t>
  </si>
  <si>
    <t>Chromosomal Nondisjunction|Chromosomal Non-disjunction|Chromosome Nondisjunction|Nondisjunction</t>
  </si>
  <si>
    <t>The failure of the chromosomes to disjoin and move to opposite poles.</t>
  </si>
  <si>
    <t>C28448</t>
  </si>
  <si>
    <t>Meiotic Nondisjunction</t>
  </si>
  <si>
    <t>The failure of the chromosomes to disjoin and move to opposite poles, may affect as many as 25% of all ova and 2% of all sperm. Half of these abnormal gametes are nullisomy, half are disomy. Two copies of a chromosome pass into the same gamete, leaving the other gamete as nullisomy. 95% of the Down Syndrome birth were result of meiotic disjunction.</t>
  </si>
  <si>
    <t>C28449</t>
  </si>
  <si>
    <t>Mitotic Nondisjunction</t>
  </si>
  <si>
    <t>The failure of the chromosomes to disjoin and move to opposite poles during mitosis, by which could result in mosaic individual.</t>
  </si>
  <si>
    <t>C28453</t>
  </si>
  <si>
    <t>Aberrant Chromosome</t>
  </si>
  <si>
    <t>C28456</t>
  </si>
  <si>
    <t>Retired Chemotherapy Regimen Concepts</t>
  </si>
  <si>
    <t>C28457</t>
  </si>
  <si>
    <t>Retired EO Anatomy Concepts</t>
  </si>
  <si>
    <t>C28458</t>
  </si>
  <si>
    <t>Retired EO Diagnoses Concepts</t>
  </si>
  <si>
    <t>C28507</t>
  </si>
  <si>
    <t>Transport Reaction</t>
  </si>
  <si>
    <t>A Transport Reaction consists of a biochemical reaction directly involved in the physical translocation of a biological molecule from one site or compartment to another.</t>
  </si>
  <si>
    <t>C28517</t>
  </si>
  <si>
    <t>Drug Implant</t>
  </si>
  <si>
    <t>C28546</t>
  </si>
  <si>
    <t>Alkyl-Guanine Transferase Inhibitor</t>
  </si>
  <si>
    <t>A substance that inhibits Alkyl-Guanine Transferase, an enzyme involved with DNA repair.</t>
  </si>
  <si>
    <t>C28602</t>
  </si>
  <si>
    <t>IL14 Gene|HMW-BCGF Gene|High Molecular Weight B-Cell Growth Factor Gene|IL-14 Gene|IL14|Interleukin 14 Gene</t>
  </si>
  <si>
    <t>Human IL14 gene at 5q31 encodes Interleukin-14, which is a cytokine that induces B-cell proliferation, inhibits immunoglobulin secretion, and selectively expands certain B-cell subpopulations.</t>
  </si>
  <si>
    <t>C28616</t>
  </si>
  <si>
    <t>E7(86-93) Lipopeptide</t>
  </si>
  <si>
    <t>Lipidated cytotoxic T-cell epitopes of Human Papilloma Virus Type 16 E7 for use in Vaccine Therapy. (NCI)</t>
  </si>
  <si>
    <t>C2865</t>
  </si>
  <si>
    <t>Alopecia|alopecia</t>
  </si>
  <si>
    <t>Hair loss usually from the scalp. It may result in bald spots or spread to the entire scalp or the entire epidermis. It may be androgenetic or caused by chemotherapeutic agents, compulsive hair pulling, autoimmune disorders, and congenital conditions.</t>
  </si>
  <si>
    <t>C28703</t>
  </si>
  <si>
    <t>Activator of S Phase Kinase|ASK|DBF4 Homolog|Dumbbell Former 4 Homolog</t>
  </si>
  <si>
    <t>Encoded by growth factor and E2F-regulated widely expressed human ASK Gene, 77-kD nuclear Activator of S Phase Kinase (dup) is a cyclin-like regulatory subunit of CDC7L1 kinase involved in G1/S transition. ASK mRNA and protein are low in G1, peak in S phase, and reduce in G2/M; ASK is extensively phosphorylated during S phase. Containing a bipartite NLS, conserved motifs N (N-terminus) and C (central region), and 2 PEST sequences, ASK appears essential for entry into S phase. Motif C is essential for CDC7L1 catalytic subunit interaction with ASK, a major activator of CDC7L1 kinase activity on MCM2.</t>
  </si>
  <si>
    <t>C28713</t>
  </si>
  <si>
    <t>General Transcription Factor 3B 90-kD Subunit|B-Related Factor 1|BRF|BRF1|BRF1 Homolog|BRF1 Homolog Subunit of RNA Polymerase III Transcription Initiation Factor IIIB|GTF3B|GTF3B 90-kD Subunit|General Transcription Factor IIIB 90kD Subunit|TAF3B2|TAF3C|TAFIII90|TATA Box Binding Protein (TBP)-Associated Factor 3C|TATA Box Binding Protein (TBP)-Associated Factor RNA Polymerase III Subunit 2|TATA Box-Binding Protein-Associated Factor RNA Polymerase III Subunit 2|TBP-Associated Factor RNA Polymerase III 90kD|TF3B90|TFIIIB90|Transcription Factor IIIB 90-kD Subunit|Transcription Initiation Factor IIIB|hBRF</t>
  </si>
  <si>
    <t>Encoded by human BRF1 Gene (TFIIB Family), alternative isoforms 1 (677-aa, 74-kD), 2 (134-aa, altered N- and C-termini), 3 (473-aa, shorter N-terminus), and 4 (242-aa) of General Transcription Factor 3B 90-kD Subunit function at different promoters on tRNA, 5S rRNA, and other small RNA genes. Related to GTF2B (N-terminus), GTF3B contains a highly charged region and HMG2-related region. Essential for transcription initiation, GTF3B (C-terminus) binds TBP (collectively, TFIIIB) as one of three RNA polymerase III transcription factor subunits. Following GTF3A or GTF3C recognition of promoter elements, GTF3B and RNA polymerase III bind sequentially. (NCI)</t>
  </si>
  <si>
    <t>C28742</t>
  </si>
  <si>
    <t>Body Weight</t>
  </si>
  <si>
    <t>The measure of the weight of a person's body in standard units, such as pound or kilogram. (NCI)</t>
  </si>
  <si>
    <t>C2874</t>
  </si>
  <si>
    <t>Angiokeratoma</t>
  </si>
  <si>
    <t>C28755</t>
  </si>
  <si>
    <t>Unclassified Drugs and Chemicals</t>
  </si>
  <si>
    <t>C28778</t>
  </si>
  <si>
    <t>1-Aminocyclopentane</t>
  </si>
  <si>
    <t>C28787</t>
  </si>
  <si>
    <t>5-HP</t>
  </si>
  <si>
    <t>C28796</t>
  </si>
  <si>
    <t>Acronycine</t>
  </si>
  <si>
    <t>C2879</t>
  </si>
  <si>
    <t>Tumor of the Diffuse Neuroendocrine System</t>
  </si>
  <si>
    <t>C28831</t>
  </si>
  <si>
    <t>Apheresis|Hemapheresis|apheresis</t>
  </si>
  <si>
    <t>C28847</t>
  </si>
  <si>
    <t>B3/90YB3/111Y-B3</t>
  </si>
  <si>
    <t>C28854</t>
  </si>
  <si>
    <t>BLED</t>
  </si>
  <si>
    <t>C28856</t>
  </si>
  <si>
    <t>BVCPP</t>
  </si>
  <si>
    <t>C28873</t>
  </si>
  <si>
    <t>Brimodine</t>
  </si>
  <si>
    <t>A synthetic quinoxaline derivative, Brimodine (brimonidine) acts as a relatively selective alpha-2 adrenergic receptor agonist. Used for open angle glaucoma and eye hypertension, topical administration decreases intraocular pressure with minimal effect on cardiovascular parameters, reducing aqueous humor production and increasing uveoscleral outflow. (NCI04)</t>
  </si>
  <si>
    <t>C28874</t>
  </si>
  <si>
    <t>Bromocryptine|(5'alpha)-2-Bromo-12'-hydroxy-2'-(1-methylethyl)-5'-(2-methylpropyl)ergotaman-3',6',18-trione|2-Bromo-alpha-ergocryptine|Bromoergocryptine|CB-154</t>
  </si>
  <si>
    <t>C28891</t>
  </si>
  <si>
    <t>CODP-WAC</t>
  </si>
  <si>
    <t>C28928</t>
  </si>
  <si>
    <t>Chlotrimazole|Gyne-Lotrimin|Lotrimin|Mycelex</t>
  </si>
  <si>
    <t>C28933</t>
  </si>
  <si>
    <t>Methylcellulose|Citrucel</t>
  </si>
  <si>
    <t>C28942</t>
  </si>
  <si>
    <t>Casanthranol</t>
  </si>
  <si>
    <t>C28954</t>
  </si>
  <si>
    <t>DAB|4-Dimethylaminoazobenzene|N,N-Dimethyl-4-(phenylazo)benzenamine</t>
  </si>
  <si>
    <t>C28977</t>
  </si>
  <si>
    <t>Deniluekin</t>
  </si>
  <si>
    <t>C28978</t>
  </si>
  <si>
    <t>Deoxythioguanosine</t>
  </si>
  <si>
    <t>C28983</t>
  </si>
  <si>
    <t>Dibromannitol</t>
  </si>
  <si>
    <t>C28991</t>
  </si>
  <si>
    <t>Diluent for (161-180)ESO-1 Peptide|0.1% v/v TFA in Water for Injection</t>
  </si>
  <si>
    <t>A water-based solution with 0.1 % v/v trifluoro acetic acid (TFA) for the preparation and use of the peptide ESO-1. (NCI04)</t>
  </si>
  <si>
    <t>C28998</t>
  </si>
  <si>
    <t>Docetaxel/flavopiradol</t>
  </si>
  <si>
    <t>C29009</t>
  </si>
  <si>
    <t>Doxycycline Chloride</t>
  </si>
  <si>
    <t>C29011</t>
  </si>
  <si>
    <t>Doxycycline Monohydrate</t>
  </si>
  <si>
    <t>The monohydrate form of doxycycline exhibiting antimicrobial activity.  Doxycycline blocks binding of aminoacyl-tRNA to the mRNA-ribosome complex, thereby inhibiting protein synthesis.  In addition, this agent has exhibited inhibition of collagenase activity. (NCI)</t>
  </si>
  <si>
    <t>Antibiotic|Carbohydrate</t>
  </si>
  <si>
    <t>C29014</t>
  </si>
  <si>
    <t>Duratec</t>
  </si>
  <si>
    <t>Clinical Drug</t>
  </si>
  <si>
    <t>C29039</t>
  </si>
  <si>
    <t>FDG</t>
  </si>
  <si>
    <t>C29059</t>
  </si>
  <si>
    <t>Fluoxamine|Luvox</t>
  </si>
  <si>
    <t>C29066</t>
  </si>
  <si>
    <t>Gamma Interferon-SCH</t>
  </si>
  <si>
    <t>C29096</t>
  </si>
  <si>
    <t>Hycaptmn</t>
  </si>
  <si>
    <t>C29120</t>
  </si>
  <si>
    <t>Influenza Vaccine</t>
  </si>
  <si>
    <t>C29132</t>
  </si>
  <si>
    <t>Irritumomab tiuxetan</t>
  </si>
  <si>
    <t>C29144</t>
  </si>
  <si>
    <t>Lactobutyrin</t>
  </si>
  <si>
    <t>C29154</t>
  </si>
  <si>
    <t>Liboxin</t>
  </si>
  <si>
    <t>C29156</t>
  </si>
  <si>
    <t>Lidobenalox Solution</t>
  </si>
  <si>
    <t>C2915</t>
  </si>
  <si>
    <t>Carcinoid Tumor|Carcinoid|Carcinoid tumor|Enterochromaffin Cell Carcinoid|Enterochromaffin cell carcinoid|carcinoid</t>
  </si>
  <si>
    <t>C29161</t>
  </si>
  <si>
    <t>Lomotrex</t>
  </si>
  <si>
    <t>C29164</t>
  </si>
  <si>
    <t>Lorcet</t>
  </si>
  <si>
    <t>C29173</t>
  </si>
  <si>
    <t>M A B72.3 (CEL)</t>
  </si>
  <si>
    <t>A monoclonal antibody directed against an epitope derived from tumor-associated glycoprotein 72 (TAG-72) with potential antineoplastic activity.  M A B72.3 (CEL) binds to the majority of human adenocarcinomas (colorectal, gastric, pancreatic, ovarian, endometrial, mammary) that express TAG-72. (NCI04)</t>
  </si>
  <si>
    <t>C29182</t>
  </si>
  <si>
    <t>M A T101 HUMAN T-LYMPHOCYTE</t>
  </si>
  <si>
    <t>A murine monoclonal antibody (also known as T101) directed against T65, an antigen found on cutaneous T cell lymphoma (CTCL) cells and chronic lymphocytic leukemia (CLL) cells as well as normal T lymphocytes.  M A T101 human T-lymphocyte binds to T cells that express T65, potentially promoting their removal from the circulation, and may induce a cytotoxic T-cell response against T65-expressing T-cells.  This agent may also be conjugated to toxins such as ricin for targeted delivery to T65-expressing T cells. (NCI04)</t>
  </si>
  <si>
    <t>C29185</t>
  </si>
  <si>
    <t>M-BADOC</t>
  </si>
  <si>
    <t>C29191</t>
  </si>
  <si>
    <t>Melengesterol</t>
  </si>
  <si>
    <t>C29221</t>
  </si>
  <si>
    <t>MOAB Colorectal Carcinoma</t>
  </si>
  <si>
    <t>C29233</t>
  </si>
  <si>
    <t>MOv-gamma</t>
  </si>
  <si>
    <t>A chimeric antigen receptor gene derived from the murine monoclonal antibody MOv18 that binds to folate-binding protein (FBP).  Peripheral blood lymphocytes (PBL) are first harvested from a cancer patient and induced to express MOv-gamma.  Autologous vaccination with these activated PBL stimulates the host immune system to mount a cytotoxic T lymphocyte (CTL) response against ovarian cancer cells which often overexpress FBP. (NCI04)</t>
  </si>
  <si>
    <t>C29236</t>
  </si>
  <si>
    <t>Murine Monoclonal Antibody (LYM-1)</t>
  </si>
  <si>
    <t>C29248</t>
  </si>
  <si>
    <t>Meropenem|Merrem I.V.</t>
  </si>
  <si>
    <t>C29266</t>
  </si>
  <si>
    <t>Mivopenim</t>
  </si>
  <si>
    <t>C29273</t>
  </si>
  <si>
    <t>Aluminum Hydroxide/Magnesium Hydroxide|Mylanta</t>
  </si>
  <si>
    <t>A combination preparation containing the antacids aluminum hydroxide and magnesium hydroxide. Aluminum hydroxide and magnesium hydroxide neutralize stomach acids, thereby raising the pH to reduce intestinal damage by acids.</t>
  </si>
  <si>
    <t>C29278</t>
  </si>
  <si>
    <t>Nitroestron Meth ETH</t>
  </si>
  <si>
    <t>C29282</t>
  </si>
  <si>
    <t>Nature's Remedy</t>
  </si>
  <si>
    <t>C29284</t>
  </si>
  <si>
    <t>Nefludan</t>
  </si>
  <si>
    <t>C29289</t>
  </si>
  <si>
    <t>Nifabutin</t>
  </si>
  <si>
    <t>C29297</t>
  </si>
  <si>
    <t>OXY 104</t>
  </si>
  <si>
    <t>C29308</t>
  </si>
  <si>
    <t>Oxybutynin Chloride|Oxybutynin Cl</t>
  </si>
  <si>
    <t>C29312</t>
  </si>
  <si>
    <t>Oxycodone/Rixicodone</t>
  </si>
  <si>
    <t>C29315</t>
  </si>
  <si>
    <t>P32</t>
  </si>
  <si>
    <t>C29318</t>
  </si>
  <si>
    <t>PCLUS 3:18MN/PCLUS 6.1:18MN</t>
  </si>
  <si>
    <t>C29323</t>
  </si>
  <si>
    <t>Phsap</t>
  </si>
  <si>
    <t>C29326</t>
  </si>
  <si>
    <t>PIXY</t>
  </si>
  <si>
    <t>C29330</t>
  </si>
  <si>
    <t>PR-52</t>
  </si>
  <si>
    <t>C29335</t>
  </si>
  <si>
    <t>PS IL-10</t>
  </si>
  <si>
    <t>C2933</t>
  </si>
  <si>
    <t>Cementoma</t>
  </si>
  <si>
    <t>C29342</t>
  </si>
  <si>
    <t>PTF</t>
  </si>
  <si>
    <t>C29348</t>
  </si>
  <si>
    <t>Pegfilgrastim (Neulasta)</t>
  </si>
  <si>
    <t>C29350</t>
  </si>
  <si>
    <t>Pentosan</t>
  </si>
  <si>
    <t>C29351</t>
  </si>
  <si>
    <t>Percocet</t>
  </si>
  <si>
    <t>C29352</t>
  </si>
  <si>
    <t>Peri-Colace</t>
  </si>
  <si>
    <t>C29353</t>
  </si>
  <si>
    <t>Peripheral Stem Cell Transplant</t>
  </si>
  <si>
    <t>C29360</t>
  </si>
  <si>
    <t>Phenoxymethylpenicillin</t>
  </si>
  <si>
    <t>C29371</t>
  </si>
  <si>
    <t>Polyvinyl Alcohol (PVA)|Polyvinyl Alcohol PVA</t>
  </si>
  <si>
    <t>C29391</t>
  </si>
  <si>
    <t>Pseudoephedrine Sulfate</t>
  </si>
  <si>
    <t>C29392</t>
  </si>
  <si>
    <t>Pseudophedrine/Loratadine</t>
  </si>
  <si>
    <t>C29393</t>
  </si>
  <si>
    <t>Psyllium</t>
  </si>
  <si>
    <t>C29394</t>
  </si>
  <si>
    <t>C29407</t>
  </si>
  <si>
    <t>RTGF-Beta</t>
  </si>
  <si>
    <t>C29408</t>
  </si>
  <si>
    <t>RV-B7 (RECOMB VACCINIA/B7)</t>
  </si>
  <si>
    <t>C29419</t>
  </si>
  <si>
    <t>SCAB</t>
  </si>
  <si>
    <t>C29436</t>
  </si>
  <si>
    <t>SPI-77</t>
  </si>
  <si>
    <t>C29437</t>
  </si>
  <si>
    <t>SS1(dsFv) PE38</t>
  </si>
  <si>
    <t>C29438</t>
  </si>
  <si>
    <t>STAMP</t>
  </si>
  <si>
    <t>C29452</t>
  </si>
  <si>
    <t>Silenafil Citrate</t>
  </si>
  <si>
    <t>C29458</t>
  </si>
  <si>
    <t>Sodium Cromoglycate</t>
  </si>
  <si>
    <t>C29460</t>
  </si>
  <si>
    <t>Sodium Polystyrene</t>
  </si>
  <si>
    <t>C29464</t>
  </si>
  <si>
    <t>StudyMed 00C0080</t>
  </si>
  <si>
    <t>C29465</t>
  </si>
  <si>
    <t>StudyMed 98C0118</t>
  </si>
  <si>
    <t>C29466</t>
  </si>
  <si>
    <t>Succinylated Dimer Form of</t>
  </si>
  <si>
    <t>C29473</t>
  </si>
  <si>
    <t>Swiss Kiss</t>
  </si>
  <si>
    <t>C29477</t>
  </si>
  <si>
    <t>Thymosin Fraction 5</t>
  </si>
  <si>
    <t>C29479</t>
  </si>
  <si>
    <t>TNF Gene Transduced TIL</t>
  </si>
  <si>
    <t>Tumor infiltrating lymphocytes (TIL) that are genetically modified in vitro to express the protein cytokine tumor necrosis factor (TNF) with potential antineoplastic activity. After isolation from the patient and genetic modification, TNF gene-transduced TIL are transferred back to the same patient in an attempt to deliver cytotoxic TNF selectively to the tumor microenvironment, thereby potentially avoiding TNF-related systemic toxicity. (NCI04)</t>
  </si>
  <si>
    <t>C29509</t>
  </si>
  <si>
    <t>Gemcitabine/Trastuzumab|Gemcitabine/Trasbuzumab</t>
  </si>
  <si>
    <t>C29521</t>
  </si>
  <si>
    <t>Trilisate</t>
  </si>
  <si>
    <t>C29524</t>
  </si>
  <si>
    <t>Trisalicylate</t>
  </si>
  <si>
    <t>C29527</t>
  </si>
  <si>
    <t>U-90</t>
  </si>
  <si>
    <t>C29529</t>
  </si>
  <si>
    <t>UVB</t>
  </si>
  <si>
    <t>C29533</t>
  </si>
  <si>
    <t>VAC0P</t>
  </si>
  <si>
    <t>C29534</t>
  </si>
  <si>
    <t>VATH</t>
  </si>
  <si>
    <t>C29537</t>
  </si>
  <si>
    <t>Variconazole</t>
  </si>
  <si>
    <t>C29541</t>
  </si>
  <si>
    <t>Vicodin</t>
  </si>
  <si>
    <t>C29557</t>
  </si>
  <si>
    <t>rCD4/IgG</t>
  </si>
  <si>
    <t>C29562</t>
  </si>
  <si>
    <t>Recombinant Vaccinia-MUC1-B7.1|rV-MUC1-B7.1</t>
  </si>
  <si>
    <t>C29565</t>
  </si>
  <si>
    <t>Recombinant Vaccinia-PSA(L155)-TRICOM Vaccine|PROSTVAC-V/TRICOM|Recombinant Vaccinia-PSA(L155)/TRICOM|rVaccinia-PSA(L155)-TRICOM Vaccine</t>
  </si>
  <si>
    <t>A recombinant vaccinia virus encoding a modified peptide of the prostate-specific antigen (PSA) with a leucine substitution at position 155, and a TRIad of COstimulatory Molecules (B7-1, ICAM-1 and LFA-3). Vaccination with this viral vaccine may enhance antigen presentation and may activate cytotoxic T-cells against PSA-expressing tumor cells.</t>
  </si>
  <si>
    <t>C29567</t>
  </si>
  <si>
    <t>y2B8</t>
  </si>
  <si>
    <t>C29632</t>
  </si>
  <si>
    <t>Laxative Preparation</t>
  </si>
  <si>
    <t>C29670</t>
  </si>
  <si>
    <t>G Protein-Coupled Receptor 39|GPR39|Putative G Protein-Coupled Receptor GPR39</t>
  </si>
  <si>
    <t>GPR39 is a single-copy gene, expressed in brain and other peripheral tissues. It encodes G Protein-Coupled Receptor 39, which has high homology to the growth hormone secretagogue receptor (GHSR), a G protein-coupled receptor found in the pituitary gland and brain that is involved in the control of growth hormone release. The ligand-binding and functional properties of GPR39 remain to be determined. (from OMIM and Genomics 1997;46:426-34)</t>
  </si>
  <si>
    <t>C29671</t>
  </si>
  <si>
    <t>G Protein-Coupled Receptor 54|G Protein-Coupled Receptor|G Protein-Coupled Receptor AXOR12|G-Protein-Coupled Receptor GPR54|GPR54|Metastin Receptor</t>
  </si>
  <si>
    <t>Encoded by human GPR54 Gene, 395-aa 43-kDa G Protein-Coupled Receptor 54 is a Gq/11-coupled receptor for endogenous KISS1 (Metastin), which appears to inhibit chemotaxis. (NCI)</t>
  </si>
  <si>
    <t>C29688</t>
  </si>
  <si>
    <t>GR6 Protein|GR6</t>
  </si>
  <si>
    <t>Encoded by human GR6 Gene, the function of 149-aa 16-kDa GR6 Protein is unknown. (NCI)</t>
  </si>
  <si>
    <t>C29690</t>
  </si>
  <si>
    <t>Oligonucleotide Linker</t>
  </si>
  <si>
    <t>Synthetic linkers used to generate nucleic acid miniduplexes that are capable of binding to nucleic acid-binding proteins.</t>
  </si>
  <si>
    <t>C29692</t>
  </si>
  <si>
    <t>Merphalen</t>
  </si>
  <si>
    <t>C29693</t>
  </si>
  <si>
    <t>Skin Test Vaccine</t>
  </si>
  <si>
    <t>C29716</t>
  </si>
  <si>
    <t>Antihistamine|H-1 Receptor Antagonist</t>
  </si>
  <si>
    <t>C29722</t>
  </si>
  <si>
    <t>Hypotensive Agent</t>
  </si>
  <si>
    <t>C29725</t>
  </si>
  <si>
    <t>Conjugating Agent</t>
  </si>
  <si>
    <t>C29789</t>
  </si>
  <si>
    <t>1,2,5,6-Dibenzanthracene</t>
  </si>
  <si>
    <t>C29802</t>
  </si>
  <si>
    <t>4-Nitroquinoline N-oxide</t>
  </si>
  <si>
    <t>C29803</t>
  </si>
  <si>
    <t>4-o-Tolylazo-o-Toluidine</t>
  </si>
  <si>
    <t>C29806</t>
  </si>
  <si>
    <t>9,10-Dimethyl-1,2-Benzanthracene</t>
  </si>
  <si>
    <t>C29808</t>
  </si>
  <si>
    <t>Benzo[a]pyrene</t>
  </si>
  <si>
    <t>C29933</t>
  </si>
  <si>
    <t>Ethnicity|Ethnic Group|Ethnic Origin|Ethnic Origins</t>
  </si>
  <si>
    <t>Ethnicity - an arbitrary classification of the social group a person belongs to, and either identifies with or is identified with by others, as a result of a complex of cultural, biological, geographical and other factors such as linguistic, dietary and religion traditions; ancestry, background, allegiance, or association; and physical characteristics traditionally associated with race. Increasingly the concept is used synonymously with race but this use trend has a pragmatic basis rather than scientific.  Also, sImilar to the concept of ethnic origin which is an attempt to classify people, not according to their current ethnicity, but according to where their ancestors came from.  Ethnic origin has become a popular classification in statistics, where the concept of race has been largely discarded.</t>
  </si>
  <si>
    <t>C29947</t>
  </si>
  <si>
    <t>Recombinant Vaccinia-Tyrosinase|rV-TYR</t>
  </si>
  <si>
    <t>A recombinant vaccinia virus (based on the modified vaccinia virus Ankara) expressing tyrosinase. Tyrosinase is a melanoma-specific differentiation agent that catalyzes the synthesis of the melanin precursor dihydroxyphenylalanine (DOPA). Vaccination with this agent may evoke a melanoma-specific T-cell response.</t>
  </si>
  <si>
    <t>C2996</t>
  </si>
  <si>
    <t>Dysgerminoma|DYSGERMINOMA, MALIGNANT|dysgerminoma</t>
  </si>
  <si>
    <t>C29975</t>
  </si>
  <si>
    <t>Recombinant Fowlpox-GM-CSF|rF-GM-CSF</t>
  </si>
  <si>
    <t>A vaccine adjuvant comprised of a recombinant fowlpox virus vector encoding the protein cytokine GM-CSF. GM-CSF is a protein cytokine secreted by T cells and macrophages, following cell activation by antigens or mitogens, and is indispensable for the growth and development of granulocyte and macrophage progenitor cells.  Fowlpox virus is an attractive vaccine vector because its genome is easy to manipulate and it does not multiply in human tissues. (NCI04)</t>
  </si>
  <si>
    <t>C29976</t>
  </si>
  <si>
    <t>Recombinant Vaccinia-GM-CSF|rV GM-CSF</t>
  </si>
  <si>
    <t>A recombinant vaccinia virus that encodes granulocyte-macrophage colony stimulating factor (GM-CSF).  By activating T-cells and macrophages, vaccination with recombinant vaccinia GM-CSF may enhance the host immune system response to poorly immunogenic tumors, resulting in decreased tumor growth.</t>
  </si>
  <si>
    <t>C30140</t>
  </si>
  <si>
    <t>Extremities|Limbs|Non-Trunk</t>
  </si>
  <si>
    <t>Body limbs, consisting of right upper and lower (arm and leg) and left upper and lower (arm and leg).</t>
  </si>
  <si>
    <t>CDISC SEND Biospecimens Terminology|CDISC SEND Terminology</t>
  </si>
  <si>
    <t>C30141</t>
  </si>
  <si>
    <t>Constitutional Finding|Constitutional Symptom</t>
  </si>
  <si>
    <t>Systemic findings reflective of the basic human structure and function, such as temperature, energy/fatigue, and weight.</t>
  </si>
  <si>
    <t>C30144</t>
  </si>
  <si>
    <t>Human Achaete-Scute Homolog 1 Protein|ACSL1|ASH1|Mammalian Achaete-Scute Homolog 1</t>
  </si>
  <si>
    <t>C3033</t>
  </si>
  <si>
    <t>Familial Atypical Multiple Mole</t>
  </si>
  <si>
    <t>C3035</t>
  </si>
  <si>
    <t>Fanconi's Anemia|Fanconi Anemia|Fanconi's anemia</t>
  </si>
  <si>
    <t>Fanconi anemia (FA) is an autosomal recessive genetic disorder characterised clinically by progressive bone marrow failure, skeletal deformities and a predisposition to neoplasia. Patient cells manifest an extreme chromosomal instability and hypersensitivity to polyfunctional alkylating agents. It is assumed that the basic defect is related to the repair of DNA damage, in particular that of so-called DNA crosslinks. Currently there are eight complementation groups in FA (FA-A-FA-H) which indicates that at least eight independent genes can lead to FA. Three of these genes have been identified: FANCA, FANCC and FANCG. (from PMID 10472548)</t>
  </si>
  <si>
    <t>C32054</t>
  </si>
  <si>
    <t>Alveolar Cell Type I|Type I Pneumocyte</t>
  </si>
  <si>
    <t>A flattened cell of the alveolar epithelium, distinguished by their greatly attenuated cytoplasm and paucity of organelles.</t>
  </si>
  <si>
    <t>C32065</t>
  </si>
  <si>
    <t>Amygdaloid Body|Amygdaloid Nucleus</t>
  </si>
  <si>
    <t>C3206</t>
  </si>
  <si>
    <t>Lymphadenopathy|Adenopathy|Lymphatic Disorders|adenopathy|lymphadenopathy</t>
  </si>
  <si>
    <t>The abnormal enlargement of lymph nodes.</t>
  </si>
  <si>
    <t>C32073</t>
  </si>
  <si>
    <t>Anastomosing Tubule of the Smooth Endoplasmic Reticulum</t>
  </si>
  <si>
    <t>C32151</t>
  </si>
  <si>
    <t>Ascending Aorta Branch</t>
  </si>
  <si>
    <t>An artery arising from the ascending aorta.</t>
  </si>
  <si>
    <t>C32156</t>
  </si>
  <si>
    <t>Astragalus</t>
  </si>
  <si>
    <t>C32159</t>
  </si>
  <si>
    <t>Atlas of the Vertebra</t>
  </si>
  <si>
    <t>C32174</t>
  </si>
  <si>
    <t>Axis of the Vertebra</t>
  </si>
  <si>
    <t>C32215</t>
  </si>
  <si>
    <t>Body Cavity</t>
  </si>
  <si>
    <t>C32266</t>
  </si>
  <si>
    <t>Carpus Bone</t>
  </si>
  <si>
    <t>C32273</t>
  </si>
  <si>
    <t>Cellular Pump</t>
  </si>
  <si>
    <t>C32279</t>
  </si>
  <si>
    <t>Central Pore of the Nuclear Pore Complex|Central Pore of NPC|Central Pore of Nuclear Pore Complex|Central Pore of the NPC</t>
  </si>
  <si>
    <t>C32287</t>
  </si>
  <si>
    <t>Cerebral Aqueduct</t>
  </si>
  <si>
    <t>C32312</t>
  </si>
  <si>
    <t>Chromatin Fibril|Chromatin Fiber</t>
  </si>
  <si>
    <t>C32337</t>
  </si>
  <si>
    <t>Cochlear Nucleus</t>
  </si>
  <si>
    <t>C32342</t>
  </si>
  <si>
    <t>Collateral Sulcus</t>
  </si>
  <si>
    <t>C3234</t>
  </si>
  <si>
    <t>C32352</t>
  </si>
  <si>
    <t>Common Carotid Artery</t>
  </si>
  <si>
    <t>Either of two arteries (left or right) within the neck.</t>
  </si>
  <si>
    <t>C32376</t>
  </si>
  <si>
    <t>Coronary Artery Branch</t>
  </si>
  <si>
    <t>C32448</t>
  </si>
  <si>
    <t>Dendritic Tree</t>
  </si>
  <si>
    <t>C32457</t>
  </si>
  <si>
    <t>C32509</t>
  </si>
  <si>
    <t>The pancreatic tissue that contains the islets of Langerhans. It is responsible for the production and secretions of the pancreatic hormones.</t>
  </si>
  <si>
    <t>C3254</t>
  </si>
  <si>
    <t>Angiomyxoma</t>
  </si>
  <si>
    <t>C32614</t>
  </si>
  <si>
    <t>Fissure of Rolando</t>
  </si>
  <si>
    <t>C32618</t>
  </si>
  <si>
    <t>Focal Adhesion</t>
  </si>
  <si>
    <t>C32672</t>
  </si>
  <si>
    <t>G-Cell of the Pancreas</t>
  </si>
  <si>
    <t>C326</t>
  </si>
  <si>
    <t>Mucin Peptide MUC-1|CA-15-3|CA15-3|CA15-3 Antigen|Cancer Antigen 15-3|Carbohydrate Antigen 15-3|Episialin|Muc1 Mucin|Polymorphic Epithelial Mucin</t>
  </si>
  <si>
    <t>Mucin is expressed by most glandular epithelia.  Tandem repeats characterize the core mucin protein, apomucin; variation of the protein derives from variation in the number of expressed repeats.  Native forms of mucin are distinct in size and degree of glycosylation; factors other than the primary structure of apomucin may contribute to these characteristics.  Many complex O-linked oligosaccharides are presumably added by glycosyltransferases.  Expression is increased in the lactating breast and in breast, ovary, lung, and prostate malignancies.  It is a serum marker for breast cancer.</t>
  </si>
  <si>
    <t>Carbohydrate|Immunologic Factor</t>
  </si>
  <si>
    <t>C32747</t>
  </si>
  <si>
    <t>Hydatid of Morgagni</t>
  </si>
  <si>
    <t>C32775</t>
  </si>
  <si>
    <t>Inferior Frontal Gyrus</t>
  </si>
  <si>
    <t>C3277</t>
  </si>
  <si>
    <t>Neutropenia|Granulocytopenia|granulocytopenia|neutropenia</t>
  </si>
  <si>
    <t>A decrease in the number of mature granulocytes (neutrophils, eosinophils, and basophils) in the peripheral blood. -- 2004</t>
  </si>
  <si>
    <t>C32792</t>
  </si>
  <si>
    <t>Inferior Temporal Gyrus</t>
  </si>
  <si>
    <t>C32817</t>
  </si>
  <si>
    <t>Insula|Insular Cortex|Insular Region of the Brain|Island of Reil|Lobus Insularis</t>
  </si>
  <si>
    <t>C32830</t>
  </si>
  <si>
    <t>Intermediate Line|Intermediate Line of the Macula Adherens</t>
  </si>
  <si>
    <t>C32880</t>
  </si>
  <si>
    <t>Intra-Thoracic Lymph Node</t>
  </si>
  <si>
    <t>C32896</t>
  </si>
  <si>
    <t>Kidney Upper Lobe|Upper Lobe of the Kidney</t>
  </si>
  <si>
    <t>C32946</t>
  </si>
  <si>
    <t>Lateral Sulcus of Sylvius</t>
  </si>
  <si>
    <t>C32978</t>
  </si>
  <si>
    <t>Lentiform Nucleus</t>
  </si>
  <si>
    <t>C32991</t>
  </si>
  <si>
    <t>Lipocyte</t>
  </si>
  <si>
    <t>A fat storing cell.</t>
  </si>
  <si>
    <t>C33002</t>
  </si>
  <si>
    <t>Lobus Spigelii</t>
  </si>
  <si>
    <t>C33044</t>
  </si>
  <si>
    <t>Macula Lutea</t>
  </si>
  <si>
    <t>A yellowish, highly pigmented, oval shaped area slightly lateral to the center of the retina of the eye which contains the fovea centralis and is mostly comprised of retinal cones.</t>
  </si>
  <si>
    <t>C33047</t>
  </si>
  <si>
    <t>Magendie's Foramen</t>
  </si>
  <si>
    <t>C33099</t>
  </si>
  <si>
    <t>Menses</t>
  </si>
  <si>
    <t>C33110</t>
  </si>
  <si>
    <t>Microtrabecular Strand</t>
  </si>
  <si>
    <t>C33119</t>
  </si>
  <si>
    <t>Middle Frontal Gyrus</t>
  </si>
  <si>
    <t>C33126</t>
  </si>
  <si>
    <t>Middle Temporal Gyrus</t>
  </si>
  <si>
    <t>C3315</t>
  </si>
  <si>
    <t>Partial Thromboplastin Time|PTT</t>
  </si>
  <si>
    <t>C33167</t>
  </si>
  <si>
    <t>Neurofilament-H|NF-H</t>
  </si>
  <si>
    <t>The heaviest of the three major types (NF-L, NF-M, NF-H) of intermediate filament subunit proteins, which has a molecular weight of approximately 120 kDa.</t>
  </si>
  <si>
    <t>C33168</t>
  </si>
  <si>
    <t>Neurofilament-L|NF-L</t>
  </si>
  <si>
    <t>The least heavy of the three major types (NF-L, NF-M, NF-H) of intermediate filament subunit proteins, which has a molecular weight of approximately 60 kDa.</t>
  </si>
  <si>
    <t>C33169</t>
  </si>
  <si>
    <t>Neurofilament-M|NF-M</t>
  </si>
  <si>
    <t>The second heaviest chain of the three major types (NF-L, NF-M, NF-H) of intermediate filament subunit proteins, which has a molecular weight of approximately 100 kDa.</t>
  </si>
  <si>
    <t>C33176</t>
  </si>
  <si>
    <t>Normal Cell</t>
  </si>
  <si>
    <t>A cell found naturally, in any part of the body that is free from disease.</t>
  </si>
  <si>
    <t>C33177</t>
  </si>
  <si>
    <t>Tissue|Normal Tissue</t>
  </si>
  <si>
    <t>An anatomical structure, which consists of similarly specialized cells and intercellular matrix, aggregated according to genetically determined spatial relationships. Examples: epithelium, muscle tissue, connective tissue, neural tissue, lymphoid tissue.</t>
  </si>
  <si>
    <t>C33185</t>
  </si>
  <si>
    <t>Nucleus of the Hypoglossal Nerve</t>
  </si>
  <si>
    <t>C33187</t>
  </si>
  <si>
    <t>Nucleus of the Solitary Tract|Nucleus of the Tractus Solitarius</t>
  </si>
  <si>
    <t>C33220</t>
  </si>
  <si>
    <t>Orbit Disc</t>
  </si>
  <si>
    <t>C33263</t>
  </si>
  <si>
    <t>C33276</t>
  </si>
  <si>
    <t>Parieto-Occipital Sulcus</t>
  </si>
  <si>
    <t>C33328</t>
  </si>
  <si>
    <t>Plasma Membrane Lipid Bilayer</t>
  </si>
  <si>
    <t>C33403</t>
  </si>
  <si>
    <t>Procentriole</t>
  </si>
  <si>
    <t>C33406</t>
  </si>
  <si>
    <t>Prostate Capsule</t>
  </si>
  <si>
    <t>C33443</t>
  </si>
  <si>
    <t>Quadrigeminal Body</t>
  </si>
  <si>
    <t>C33551</t>
  </si>
  <si>
    <t>Sigmoid Sinus</t>
  </si>
  <si>
    <t>C33593</t>
  </si>
  <si>
    <t>Spiral Organ of Corti</t>
  </si>
  <si>
    <t>C33619</t>
  </si>
  <si>
    <t>Straight Sinus</t>
  </si>
  <si>
    <t>C33675</t>
  </si>
  <si>
    <t>Superior Frontal Gyrus</t>
  </si>
  <si>
    <t>C33699</t>
  </si>
  <si>
    <t>Superior Temporal Gyrus</t>
  </si>
  <si>
    <t>C33737</t>
  </si>
  <si>
    <t>Tarsus Bone</t>
  </si>
  <si>
    <t>C33808</t>
  </si>
  <si>
    <t>Transverse Sinus</t>
  </si>
  <si>
    <t>C33886</t>
  </si>
  <si>
    <t>Vocalis Muscle</t>
  </si>
  <si>
    <t>C33924</t>
  </si>
  <si>
    <t>C33958</t>
  </si>
  <si>
    <t>Eyelid Part</t>
  </si>
  <si>
    <t>C33959</t>
  </si>
  <si>
    <t>Lacrimal Apparatus Part</t>
  </si>
  <si>
    <t>C34023</t>
  </si>
  <si>
    <t>Posterior Surface of the Kidney|Retired Concept 2010</t>
  </si>
  <si>
    <t>C34066</t>
  </si>
  <si>
    <t>RBP2-Like Protein|AT Rich Interactive Domain 1B Protein|JARID1B|Jumonji Protein|PLU-1|PLU-1 Protein|PUT1|RBBP2H1A|Retinoblastoma-Binding Protein 2 Homolog 1A</t>
  </si>
  <si>
    <t>Widely expressed by human PLU-1 Gene (RBBP Family) at varying levels (highest in Sertoli cells), 1544-aa 176-kDa nuclear RBP2-Like Protein contains 3 Cys-rich zinc-binding DNA-binding PHD/LAP domains, a DNA-binding dead ringer domain, 5 putative nuclear localization signals, a putative DNA/chromatin binding motif, and other conserved regions of unknown function. With an additional 137 amino acids, 1681-aa 190-kDa RBBP2H1A appears to be an alternate PLU-1 product that shares 56% overall amino acid sequence identity with RBBP2, important in RB tumor suppressor regulation. (NCI)</t>
  </si>
  <si>
    <t>C34194</t>
  </si>
  <si>
    <t>Interventricular Foramen</t>
  </si>
  <si>
    <t>C34200</t>
  </si>
  <si>
    <t>Left Brachiocephalic Vein</t>
  </si>
  <si>
    <t>C34402</t>
  </si>
  <si>
    <t>Peritoneal Effusion</t>
  </si>
  <si>
    <t>C34406</t>
  </si>
  <si>
    <t>Avitaminosis</t>
  </si>
  <si>
    <t>C34408</t>
  </si>
  <si>
    <t>Background Diabetic Retinopathy</t>
  </si>
  <si>
    <t>C34464</t>
  </si>
  <si>
    <t>Chronic Non-Suppurative Destructive Cholangitis</t>
  </si>
  <si>
    <t>C34496</t>
  </si>
  <si>
    <t>Defective Color Vision</t>
  </si>
  <si>
    <t>C34498</t>
  </si>
  <si>
    <t>Combat Neurosis</t>
  </si>
  <si>
    <t>C34531</t>
  </si>
  <si>
    <t>Amyloid Deposition</t>
  </si>
  <si>
    <t>C34556</t>
  </si>
  <si>
    <t>Dyschondroplasia</t>
  </si>
  <si>
    <t>C34574</t>
  </si>
  <si>
    <t>Pulmonary Empyema</t>
  </si>
  <si>
    <t>C34640</t>
  </si>
  <si>
    <t>Primary Angle Closure Glaucoma</t>
  </si>
  <si>
    <t>C34679</t>
  </si>
  <si>
    <t>Hemoperitoneum</t>
  </si>
  <si>
    <t>C34708</t>
  </si>
  <si>
    <t>Hyperlipoproteinemia Type II</t>
  </si>
  <si>
    <t>C34725</t>
  </si>
  <si>
    <t>Premature Infant</t>
  </si>
  <si>
    <t>C34727</t>
  </si>
  <si>
    <t>Infective Otitis Externa</t>
  </si>
  <si>
    <t>C34740</t>
  </si>
  <si>
    <t>Cholestatic Jaundice</t>
  </si>
  <si>
    <t>C34801</t>
  </si>
  <si>
    <t>Male Erectile Disorder|Erectile Dysfunction</t>
  </si>
  <si>
    <t>C34884</t>
  </si>
  <si>
    <t>Otitis</t>
  </si>
  <si>
    <t>C34929</t>
  </si>
  <si>
    <t>Photodermatitis</t>
  </si>
  <si>
    <t>C34944</t>
  </si>
  <si>
    <t>Abdominal Pregnancy</t>
  </si>
  <si>
    <t>C34946</t>
  </si>
  <si>
    <t>C34947</t>
  </si>
  <si>
    <t>C34969</t>
  </si>
  <si>
    <t>Pyridoxine Deficiency</t>
  </si>
  <si>
    <t>C34972</t>
  </si>
  <si>
    <t>Raynaud's Disease</t>
  </si>
  <si>
    <t>C35093</t>
  </si>
  <si>
    <t>Solitary Bone Cyst</t>
  </si>
  <si>
    <t>C35103</t>
  </si>
  <si>
    <t>Uremia</t>
  </si>
  <si>
    <t>C35144</t>
  </si>
  <si>
    <t>Vasospasm|Vasoconstriction</t>
  </si>
  <si>
    <t>C35425</t>
  </si>
  <si>
    <t>Splenic Lymphoma with Circulating Villous Lymphocytes|Splenic Marginal Zone B-Cell Lymphoma with Villous Lymphocytes|Splenic Marginal Zone Lymphoma with Villous Lymphocytes</t>
  </si>
  <si>
    <t>C35433</t>
  </si>
  <si>
    <t>Adrenogenital Syndrome</t>
  </si>
  <si>
    <t>C35439</t>
  </si>
  <si>
    <t>Hemophagocytic Syndrome</t>
  </si>
  <si>
    <t>C35538</t>
  </si>
  <si>
    <t>Nephrotic Syndrome with Lesion of Lobular Glomerulonephritis</t>
  </si>
  <si>
    <t>C35539</t>
  </si>
  <si>
    <t>Nephrotic Syndrome with Lesion of Mesangiocapillary Glomerulonephritis</t>
  </si>
  <si>
    <t>C35557</t>
  </si>
  <si>
    <t>Metastatic Malignant Neoplasm to the Cervix|Metastatic Malignant Neoplasm to the Uterine Cervix|Metastatic Malignant Tumor to the Cervix|Metastatic Malignant Tumor to the Uterine Cervix</t>
  </si>
  <si>
    <t>C35601</t>
  </si>
  <si>
    <t>Visual Field Disorder</t>
  </si>
  <si>
    <t>C35631</t>
  </si>
  <si>
    <t>Periapical Dental Abscess</t>
  </si>
  <si>
    <t>C35684</t>
  </si>
  <si>
    <t>Localized Pagetoid Reticulosis|Woringer-Kolopp Disease</t>
  </si>
  <si>
    <t>This is a localized form of pagetoid reticulosis with an excellent prognosis.  --2003</t>
  </si>
  <si>
    <t>C35728</t>
  </si>
  <si>
    <t>Congenital Cardiovascular Disorder</t>
  </si>
  <si>
    <t>A heart defect which is inborn or present at birth.</t>
  </si>
  <si>
    <t>C35732</t>
  </si>
  <si>
    <t>High Frequency Deafness</t>
  </si>
  <si>
    <t>C35734</t>
  </si>
  <si>
    <t>Small Cell Salivary Gland Carcinoma</t>
  </si>
  <si>
    <t>C35739</t>
  </si>
  <si>
    <t>Skin Appendage Sebaceous Adenoma</t>
  </si>
  <si>
    <t>C35862</t>
  </si>
  <si>
    <t>Adrenal Gland Pheochromocytoma|Adrenal Medullary Paraganglioma|Adrenal Medullary Pheochromocytoma|Adrenal Pheochromocytoma|Chromaffin Neoplasm|Chromaffin Paraganglioma|Chromaffin Tumor|Chromaffinoma|Intraadrenal Paraganglioma</t>
  </si>
  <si>
    <t>A pheochromocytoma occurring in the adrenal gland (which is the typical site of pheochromocytomas). -- 2004</t>
  </si>
  <si>
    <t>C35863</t>
  </si>
  <si>
    <t>Malignant Adrenal Gland Pheochromocytoma|Malignant Adrenal Medullary Paraganglioma|Malignant Adrenal Medullary Pheochromocytoma|Malignant Adrenal Pheochromocytoma|Malignant Chromaffin Neoplasm|Malignant Chromaffin Paraganglioma|Malignant Chromaffin Tumor|Malignant Chromaffinoma</t>
  </si>
  <si>
    <t>C35864</t>
  </si>
  <si>
    <t>Extra-Adrenal Pheochromocytoma|Extraadrenal Pheochromocytoma</t>
  </si>
  <si>
    <t>C35865</t>
  </si>
  <si>
    <t>Malignant Extra-Adrenal Pheochromocytoma|Malignant Extraadrenal Pheochromocytoma</t>
  </si>
  <si>
    <t>C35878</t>
  </si>
  <si>
    <t>Monoclonal Paraproteinemia</t>
  </si>
  <si>
    <t>C35934</t>
  </si>
  <si>
    <t>Locally Metastatic Malignant Neoplasm|regional cancer</t>
  </si>
  <si>
    <t>C36034</t>
  </si>
  <si>
    <t>Villous Neoplasm</t>
  </si>
  <si>
    <t>C36093</t>
  </si>
  <si>
    <t>C36259</t>
  </si>
  <si>
    <t>Acute Promyelocytic Leukemia with t(15;17)(q22;q12); PML/RARA</t>
  </si>
  <si>
    <t>C36275</t>
  </si>
  <si>
    <t>Splenic Marginal Zone Lymphoma without Villous Lymphocytes</t>
  </si>
  <si>
    <t>C36296</t>
  </si>
  <si>
    <t>Regional Cancer|regional cancer</t>
  </si>
  <si>
    <t>C36316</t>
  </si>
  <si>
    <t>t(11;22) (q24;q12)</t>
  </si>
  <si>
    <t>C36330</t>
  </si>
  <si>
    <t>TGFbetaRII Tumor-Suppressor Gene Inactivation</t>
  </si>
  <si>
    <t>C36430</t>
  </si>
  <si>
    <t>CD95 Apoptotic Pathway Deregulation</t>
  </si>
  <si>
    <t>C36434</t>
  </si>
  <si>
    <t>Additional X Chromosome</t>
  </si>
  <si>
    <t>C36672</t>
  </si>
  <si>
    <t>FOS Gene Amplification|v-fos Gene Amplification</t>
  </si>
  <si>
    <t>C36676</t>
  </si>
  <si>
    <t>c-erbB1 Gene Amplification</t>
  </si>
  <si>
    <t>C36694</t>
  </si>
  <si>
    <t>C3683</t>
  </si>
  <si>
    <t>Basal Cell Adenoma</t>
  </si>
  <si>
    <t>C36846</t>
  </si>
  <si>
    <t>Foamy Macrophage</t>
  </si>
  <si>
    <t>C3684</t>
  </si>
  <si>
    <t>Thyroid Gland Follicular Adenoma|Follicular Adenoma|Follicular Adenoma of Thyroid|Follicular Adenoma of Thyroid Gland|Follicular Adenoma of the Thyroid|Follicular Adenoma of the Thyroid Gland|Thyroid Follicular Adenoma</t>
  </si>
  <si>
    <t>C36859</t>
  </si>
  <si>
    <t>Acinar Carcinoma Cell</t>
  </si>
  <si>
    <t>C3688</t>
  </si>
  <si>
    <t>Trabecular Adenoma|Trabecular adenoma</t>
  </si>
  <si>
    <t>C3690</t>
  </si>
  <si>
    <t>Anaplastic Carcinoma</t>
  </si>
  <si>
    <t>C36960</t>
  </si>
  <si>
    <t>Neoplastic Histiocytic Cell</t>
  </si>
  <si>
    <t>C37037</t>
  </si>
  <si>
    <t>Malignant Basaloid Squamous Cell</t>
  </si>
  <si>
    <t>C37186</t>
  </si>
  <si>
    <t>Retired Abnormal Cell Concepts</t>
  </si>
  <si>
    <t>C37187</t>
  </si>
  <si>
    <t>Retired Molecular Abnormality Concepts</t>
  </si>
  <si>
    <t>C37197</t>
  </si>
  <si>
    <t>Pure Bronchiolo-Alveolar Lung Carcinoma|Pure BAC</t>
  </si>
  <si>
    <t>C37198</t>
  </si>
  <si>
    <t>Mixed Adenocarcinoma-Bronchiolo-Alveolar Lung Carcinoma|AD-BAC</t>
  </si>
  <si>
    <t>C37199</t>
  </si>
  <si>
    <t>Lung Papillary-Adenocarcinoma|Lung PAP-AD</t>
  </si>
  <si>
    <t>C37213</t>
  </si>
  <si>
    <t>Pancreatic Intraductal Mucinous Neoplasm</t>
  </si>
  <si>
    <t>C37215</t>
  </si>
  <si>
    <t>Bile Duct Mucinous Cystic Neoplasm</t>
  </si>
  <si>
    <t>C37259</t>
  </si>
  <si>
    <t>Benign Pilomatrixoma|Benign Pilomatricoma</t>
  </si>
  <si>
    <t>C37267</t>
  </si>
  <si>
    <t>Bladder Flat Carcinoma in Situ|Bladder Flat CIS|Flat CIS of the Bladder|Flat CIS of the Urinary Bladder|Flat Carcinoma in Situ of the Bladder|Flat Carcinoma in Situ of the Urinary Bladder|Urinary Bladder Flat CIS|Urinary Bladder Flat Carcinoma in Situ</t>
  </si>
  <si>
    <t>C37270</t>
  </si>
  <si>
    <t>Endometrial Glandular Dysplasia|EmGD</t>
  </si>
  <si>
    <t>C37289</t>
  </si>
  <si>
    <t>Voltage-Dependant Anion Channel</t>
  </si>
  <si>
    <t>The Voltage-Dependent Anion Channel (VDAC) is a small, abundant pore-forming eukaryotic protein in the outer mitochondrial membrane thought to form the major pathway for movement of adenine nucleotides through the outer membrane and to be the mitochondrial binding site for hexokinase and glycerol kinase. (NCI)</t>
  </si>
  <si>
    <t>C37306</t>
  </si>
  <si>
    <t>Renal Cell Carcinoma Associated with X Chromosome Aberrations|X Chromosome Aberration-Related Renal Cell Carcinoma</t>
  </si>
  <si>
    <t>C3731</t>
  </si>
  <si>
    <t>Mesoblastic Nephroma</t>
  </si>
  <si>
    <t>C3735</t>
  </si>
  <si>
    <t>Myxoid Liposarcoma</t>
  </si>
  <si>
    <t>C37446</t>
  </si>
  <si>
    <t>Iodine I 131 Tositumomab|I 131 Bexxar|I 131 Tositumomab|Iodine I-131 Tositumomab|Iodine-131 Tositumomab</t>
  </si>
  <si>
    <t>C37453</t>
  </si>
  <si>
    <t>Efaproxiral|RSR13</t>
  </si>
  <si>
    <t>C37487</t>
  </si>
  <si>
    <t>gp100 Antigen/Incomplete Freund's Adjuvant/Interleukin-12/MART-1 Antigen/Tyrosinase Peptide</t>
  </si>
  <si>
    <t>C37488</t>
  </si>
  <si>
    <t>gp100 Antigen/Incomplete Freund's Adjuvant/Interleukin-2/MART-1 Antigen/Tyrosinase Peptide</t>
  </si>
  <si>
    <t>C37489</t>
  </si>
  <si>
    <t>gp100 Antigen/Incomplete Freund's Adjuvant/MART-1 Antigen/Sargramostim/Tyrosinase Peptide</t>
  </si>
  <si>
    <t>C37523</t>
  </si>
  <si>
    <t>Amsacrine/Azacitidine/Etoposide</t>
  </si>
  <si>
    <t>C37529</t>
  </si>
  <si>
    <t>Anti-Thymocyte Globulin/Busulfan/Cyclophosphamide</t>
  </si>
  <si>
    <t>C3753</t>
  </si>
  <si>
    <t>A malignant germ cell tumor arising in the central nervous system. It is characterized by the presence of primitive, large malignant germ cells and lymphocytes.</t>
  </si>
  <si>
    <t>C37545</t>
  </si>
  <si>
    <t>Azacitidine/Carboplatin</t>
  </si>
  <si>
    <t>C37546</t>
  </si>
  <si>
    <t>Azacitidine/Cyclophosphamide/Cytarabine/Thioguanine/Vincristine</t>
  </si>
  <si>
    <t>C37547</t>
  </si>
  <si>
    <t>Azacitidine/Cytarabine/Daunorubicin/Prednisone/Vincristine</t>
  </si>
  <si>
    <t>C37548</t>
  </si>
  <si>
    <t>Azacitidine/Etoposide</t>
  </si>
  <si>
    <t>C37648</t>
  </si>
  <si>
    <t>Cisplatin/Doxorubicin/Methotrexate/Muramyl Tripeptide Phosphatidylethanolamine Liposome</t>
  </si>
  <si>
    <t>C37664</t>
  </si>
  <si>
    <t>Cisplatin/Ifosfamide/Muramyl Tripeptide Phosphatidylethanolamine Liposome</t>
  </si>
  <si>
    <t>C37678</t>
  </si>
  <si>
    <t>Cyclophosphamide/Docetaxel</t>
  </si>
  <si>
    <t>C3767</t>
  </si>
  <si>
    <t>Sebaceous Adenocarcinoma</t>
  </si>
  <si>
    <t>C37750</t>
  </si>
  <si>
    <t>Doxorubicin/Ifosfamide/Methotrexate/Muramyl Tripeptide Phosphatidylethanolamine Liposome</t>
  </si>
  <si>
    <t>C37788</t>
  </si>
  <si>
    <t>Fowlpox-CEA-TRICOM Vaccine/Fowlpox-Sargramostim Vaccine</t>
  </si>
  <si>
    <t>C37813</t>
  </si>
  <si>
    <t>Incomplete Freund's Adjuvant/Interleukin-12/Tyrosinase-Related Protein-1</t>
  </si>
  <si>
    <t>C37814</t>
  </si>
  <si>
    <t>Incomplete Freund's Adjuvant/Interleukin-2/Tyrosinase-Related Protein-1</t>
  </si>
  <si>
    <t>C37815</t>
  </si>
  <si>
    <t>Incomplete Freund's Adjuvant/Peptide 946 Melanoma Vaccine/Tetanus Peptide Melanoma Vaccine</t>
  </si>
  <si>
    <t>C37816</t>
  </si>
  <si>
    <t>Incomplete Freund's Adjuvant/Sargramostim/Tyrosinase-Related Protein-1</t>
  </si>
  <si>
    <t>C37819</t>
  </si>
  <si>
    <t>Interleukin-12/Montanide ISA-51/Tyrosinase-Related Protein-1</t>
  </si>
  <si>
    <t>C37878</t>
  </si>
  <si>
    <t>Renal Cell Carcinoma Associated with t(X;10)(p11.2;q23)</t>
  </si>
  <si>
    <t>C37897</t>
  </si>
  <si>
    <t>Proliferation</t>
  </si>
  <si>
    <t>Growth and reproduction of new similar forms, e.g. cells, buds, or offspring.</t>
  </si>
  <si>
    <t>C37906</t>
  </si>
  <si>
    <t>An abnormally high acidity (excess hydrogen-ion concentration) of the blood and other body tissues.</t>
  </si>
  <si>
    <t>C37955</t>
  </si>
  <si>
    <t>Floaters</t>
  </si>
  <si>
    <t>C37990</t>
  </si>
  <si>
    <t>Measurement</t>
  </si>
  <si>
    <t>Measurement is the act or process of determining the size or magnitude of something; the size or magnitude of something.</t>
  </si>
  <si>
    <t>C37997</t>
  </si>
  <si>
    <t>Nyctalopia</t>
  </si>
  <si>
    <t>C38015</t>
  </si>
  <si>
    <t>Requirement</t>
  </si>
  <si>
    <t>Something that is necessary; condition, something that is obligatory.</t>
  </si>
  <si>
    <t>C38021</t>
  </si>
  <si>
    <t>Syndrome of Inappropriate Antidiuretic Hormone Secretion</t>
  </si>
  <si>
    <t>C38023</t>
  </si>
  <si>
    <t>Smell</t>
  </si>
  <si>
    <t>Smell; the faculty of smell, the sensation that results when olfactory receptors in the nose are stimulated by particular chemicals in gaseous form.</t>
  </si>
  <si>
    <t>C38030</t>
  </si>
  <si>
    <t>Taste</t>
  </si>
  <si>
    <t>Taste; the faculty of taste, distinguishing substances by means of the taste buds.</t>
  </si>
  <si>
    <t>C3807</t>
  </si>
  <si>
    <t>Calcifying Odontogenic Cyst</t>
  </si>
  <si>
    <t>C38107</t>
  </si>
  <si>
    <t>Dedifferentiated Dermatofibrosarcoma Protuberans</t>
  </si>
  <si>
    <t>C38108</t>
  </si>
  <si>
    <t>Dermatofibrosarcoma Protuberans with Giant Cell Fibroblastoma-Like Differentiation</t>
  </si>
  <si>
    <t>A morphologic variant of dermatofibrosarcoma protuberans characterized by areas of fibroblastoma like-differentiation, and the presence of giant cells.</t>
  </si>
  <si>
    <t>C38338</t>
  </si>
  <si>
    <t>Activated Skin-Homing Lymphocyte</t>
  </si>
  <si>
    <t>C38375</t>
  </si>
  <si>
    <t>t(v;11q23.3)|t(V;11)(v;q23)</t>
  </si>
  <si>
    <t>C38389</t>
  </si>
  <si>
    <t>Sex</t>
  </si>
  <si>
    <t>C38398</t>
  </si>
  <si>
    <t>NFIC Gene|NFIC|Nuclear Factor I/C (CCAAT-Binding Transcription Factor) Gene</t>
  </si>
  <si>
    <t>Widely expressed human NF-I Genes (CTF/NF-I Family) encode NF-I Proteins that contain a DWA/MH1 domain and bind TTGGCNNNNNGCCAA DNA palindromes in viral and cellular promoters as a homodimeric factor capable of activating transcription and replication. (NCI)</t>
  </si>
  <si>
    <t>C38470</t>
  </si>
  <si>
    <t>Laboratory Finding|Lab Findings|Labs</t>
  </si>
  <si>
    <t>The result of a lab test to measure an attribute or to determine the presence, absence or degree of a condition.</t>
  </si>
  <si>
    <t>C38497</t>
  </si>
  <si>
    <t>HPRT2 Gene|HPRT2|Hypoxanthine Phosphoribosyltransferase 2 Gene</t>
  </si>
  <si>
    <t>This gene plays a putative role in transcription.</t>
  </si>
  <si>
    <t>C38498</t>
  </si>
  <si>
    <t>Hypoxanthine Phosphoribosyltransferase 2|HPRT2</t>
  </si>
  <si>
    <t>C3854</t>
  </si>
  <si>
    <t>Whole Blood Atypical Lymphocyte Counts</t>
  </si>
  <si>
    <t>Laboratory Procedure|Laboratory or Test Result</t>
  </si>
  <si>
    <t>C38567</t>
  </si>
  <si>
    <t>Nitric Oxide Synthase 2B|NOS Type IIB|NOS2B|NOSIIB|Nitric Oxide Synthase IIB</t>
  </si>
  <si>
    <t>Encoded by human NOS2B Gene (NOS Family), calcium/calmodulin stimulated homodimeric Nitric Oxide Synthase 2B binds FAD and FMN cofactors, requires BH4 which may stabilize the dimer, and synthesizes reactive free radical nitric oxide messenger (from L-arginine). NO has antimicrobial and antitumoral activities in macrophages. NOS2B may bind SLC9A3R1. IL12 requires NOS2 to stimulate NK cell cytotoxicity and to activate STAT4 tyrosine-phosphorylation by TYK2 in innate immunity. (NCI)</t>
  </si>
  <si>
    <t>C38569</t>
  </si>
  <si>
    <t>Nitric Oxide Synthase 2C|NOS Type IIC|NOS2C|NOSIIC|Nitric Oxide Synthase IIC</t>
  </si>
  <si>
    <t>Encoded by human NOS2C Gene (NOS Family), calcium/calmodulin stimulated homodimeric Nitric Oxide Synthase 2C binds FAD and FMN cofactors, requires BH4 which may stabilize the dimer, and synthesizes reactive free radical nitric oxide messenger (from L-arginine). NO has antimicrobial and antitumoral activities in macrophages. NOS2C may bind SLC9A3R1. IL12 requires NOS2 to stimulate NK cell cytotoxicity and to activate STAT4 tyrosine-phosphorylation by TYK2 in innate immunity. (NCI)</t>
  </si>
  <si>
    <t>C3857</t>
  </si>
  <si>
    <t>Laboratory Finding|Lab Findings</t>
  </si>
  <si>
    <t>The result of a morphologic observation or a laboratory test performed on a tissue, body fluid, or peripheral blood sample.</t>
  </si>
  <si>
    <t>C38624</t>
  </si>
  <si>
    <t>Extracellular Matrix Part</t>
  </si>
  <si>
    <t>C38637</t>
  </si>
  <si>
    <t>t(12;21)(p13;q22)</t>
  </si>
  <si>
    <t>t(12;21) is a chromosomal translocation, involved in TEL-AML1 oncogene formation, that produces a chimeric gene encoding a protein consisting of the N-terminal HLH domain of the TEL ETS-like transcription factor fused with a nearly complete AML1 protein. t(12;21) is the most frequent translocation causing ALL, accounting for 20% of ALL cases.</t>
  </si>
  <si>
    <t>C38653</t>
  </si>
  <si>
    <t>Nuclear Pleomorphism Present</t>
  </si>
  <si>
    <t>C38664</t>
  </si>
  <si>
    <t>PostmeioticSegregation Increased-2-Like 1|PMS3|Postmeiotic Segregation Increased 2-Like Protein 1</t>
  </si>
  <si>
    <t>C38687</t>
  </si>
  <si>
    <t>Methoxy Polyethylene Glycol-Epoetin beta</t>
  </si>
  <si>
    <t>C38689</t>
  </si>
  <si>
    <t>C38723</t>
  </si>
  <si>
    <t>Humanized Monoclonal Antibody LM609|Monoclonal Antibody Anti-alpha V beta 3 Integrin</t>
  </si>
  <si>
    <t>C38767</t>
  </si>
  <si>
    <t>Chronic Lymphocytic Thyroiditis</t>
  </si>
  <si>
    <t>C38769</t>
  </si>
  <si>
    <t>C38775</t>
  </si>
  <si>
    <t>Alanine and Aspartate Metabolism Pathway|Alanine and Aspartate Metabolism</t>
  </si>
  <si>
    <t>C38781</t>
  </si>
  <si>
    <t>Aminosugars Metabolism Pathway|Aminosugars Metabolism</t>
  </si>
  <si>
    <t>C38783</t>
  </si>
  <si>
    <t>Androgen and Estrogen Metabolism Pathway|Androgen and Estrogen Metabolism</t>
  </si>
  <si>
    <t>C38792</t>
  </si>
  <si>
    <t>Blood Group Glycolipid Biosynthesis - Neolact Series Pathway|Blood Group Glycolipid Biosynthesis - Neolact Series</t>
  </si>
  <si>
    <t>C38799</t>
  </si>
  <si>
    <t>Cysteine Metabolism Pathway|Cysteine Metabolism</t>
  </si>
  <si>
    <t>C38814</t>
  </si>
  <si>
    <t>Glutamate Metabolism Pathway|Glutamate Metabolism</t>
  </si>
  <si>
    <t>C38827</t>
  </si>
  <si>
    <t>Inositol Metabolism Pathway|Inositol Metabolism</t>
  </si>
  <si>
    <t>C38836</t>
  </si>
  <si>
    <t>Methionine Metabolism Pathway|Methionine Metabolism</t>
  </si>
  <si>
    <t>C3883</t>
  </si>
  <si>
    <t>Primary Cerebral Lymphoma|Primary Lymphoma of Cerebrum|Primary Lymphoma of the Cerebrum|Primary Lymphoma, Brain</t>
  </si>
  <si>
    <t>C38876</t>
  </si>
  <si>
    <t>Type II Secretion System Pathway|Type II Secretion System</t>
  </si>
  <si>
    <t>C38878</t>
  </si>
  <si>
    <t>Type IV Secretion System Pathway|Type IV Secretion System</t>
  </si>
  <si>
    <t>C38882</t>
  </si>
  <si>
    <t>Urea Cycle and Metabolism of Amino Groups Pathway|Urea Cycle and Metabolism of Amino Groups</t>
  </si>
  <si>
    <t>C38952</t>
  </si>
  <si>
    <t>High Affinity Interleukin-2 Receptor|Interleukin-2 Receptor</t>
  </si>
  <si>
    <t>Expressed on T- and B-cells, human heterodimeric High Affinity Interleukin-2 Receptor consists of IL2RA and IL2RB subunits, associated with a common IL2RG chain, and mediates IL2 mitogenic signaling. Homodimeric IL2RA chains constitute a low-affinity non-signaling receptor, while homodimeric IL2RB chains produce a medium-affinity signaling receptor. IL2RG comprises a signaling component of many interleukin receptors (IL2, IL4, IL7, IL9, and IL15). (NCI)</t>
  </si>
  <si>
    <t>C38960</t>
  </si>
  <si>
    <t>Elongation Factor 1B1|EEF1B1|EF-1-Beta1|Elongation Factor-1-Beta1|Eukaryotic Translation Elongation Factor 1 Beta 1</t>
  </si>
  <si>
    <t>Encoded by human EEF1B1 Gene (EF1Beta/EF1Delta Family), 224-aa 24.6-kDa Elongation Factor 1B1 is a subunit of heterotrimeric Elongation Factor 1 (containing alpha/beta/gamma or alpha/delta/gamma subunits). Composed of an alpha subunit nucleotide binding domain and a beta/gamma subunit nucleotide exchange complex, Elongation Factor 1 is responsible for delivery of aminoacyl tRNAs to the ribosome. The homologous guanine nucleotide exchange factor EF-1-beta and EF-1-delta subunits stimulate GDP/GTP exchange bound to EF-1-alpha; phosphorylation affects the GDP/GTP exchange rate. (NCI)</t>
  </si>
  <si>
    <t>C3906</t>
  </si>
  <si>
    <t>Adrenal Gland Adenoma|Adenoma of Adrenal Gland|Adenoma of the Adrenal Gland|Adrenal Adenoma|Benign Adenoma of Adrenal Gland|Benign Adenoma of the Adrenal Gland|Benign Adrenal Adenoma|Benign Adrenal Gland Adenoma</t>
  </si>
  <si>
    <t>A benign neoplasm that can arise from any of the adrenal cortical layers.  It can be associated with the overproduction of glucocorticoids (Cushing's syndrome), androgenic or estrogenic steroids (adrenogenital syndrome), or mineralocorticoids (Conn's syndrome). (Diagnostic Surgical Pathology, 3rd ed.) -- 2003</t>
  </si>
  <si>
    <t>C3916</t>
  </si>
  <si>
    <t>Parathyroid Gland Adenoma</t>
  </si>
  <si>
    <t>C3922</t>
  </si>
  <si>
    <t>Large Plaque Parapsoriasis</t>
  </si>
  <si>
    <t>C39280</t>
  </si>
  <si>
    <t>Myosin Pathway|PKC-catalyzed phosphorylation of inhibitory phosphoprotein of myosin phosphatase</t>
  </si>
  <si>
    <t>C39429</t>
  </si>
  <si>
    <t>Institute for Cancer Prevention|American Health Foundation</t>
  </si>
  <si>
    <t>The Institute for Cancer Prevention is an NCI-designated Cancer Center. Since 2001, the Institute has been rapidly expanding its translational research and now is a home to a Clinical Nutrition Research Unit and is the coordinating institution for a 30-center national clinical trial - Women's Intervention Nutrition Study.</t>
  </si>
  <si>
    <t>C39496</t>
  </si>
  <si>
    <t>Preventive Clinical Trial</t>
  </si>
  <si>
    <t>C39595</t>
  </si>
  <si>
    <t>Lactate Dehydrogenase Increased|LDH Increased</t>
  </si>
  <si>
    <t>A laboratory test result indicating an increase in the lactate dehydrogenase concentration of a biological sample.</t>
  </si>
  <si>
    <t>C3963</t>
  </si>
  <si>
    <t>Purine-Nucleoside Phosphorylase Deficiency</t>
  </si>
  <si>
    <t>PNP reversibly catalyzes the phosphorolysis of the purine nucleosides, (deoxy)inosine and (deoxy)guanosine, to their respective purine bases and the corresponding ribose-1-phosphate.  Deficiency in this enzyme is an autosomal recessive cause of combined immunodeficiency.</t>
  </si>
  <si>
    <t>C3964</t>
  </si>
  <si>
    <t>Dihydrouracil Dehydrogenase Deficiency|Thymine-Uracilurea|Thymine-Uraciluria</t>
  </si>
  <si>
    <t>C39693</t>
  </si>
  <si>
    <t>Histiocytic Infiltrate</t>
  </si>
  <si>
    <t>C39746</t>
  </si>
  <si>
    <t>Classic Blastoid Variant Mantle Cell Lymphoma</t>
  </si>
  <si>
    <t>C39822</t>
  </si>
  <si>
    <t>Infiltrating Bladder Urothelial Carcinoma, Lymphoma-Like Variant</t>
  </si>
  <si>
    <t>C39830</t>
  </si>
  <si>
    <t>Non-Invasive Bladder Urothelial Carcinoma</t>
  </si>
  <si>
    <t>C39994</t>
  </si>
  <si>
    <t>Grade 2 Ovarian Teratoma</t>
  </si>
  <si>
    <t>C40012</t>
  </si>
  <si>
    <t>Benign Struma Ovarii</t>
  </si>
  <si>
    <t>C40087</t>
  </si>
  <si>
    <t>Benign Ovarian Transitional Cell Tumor|Benign Ovarian Transitional Cell Neoplasm</t>
  </si>
  <si>
    <t>A non-metastasizing neoplasm that arises from the ovary and is characterized by the presence of neoplastic epithelial cells that resemble urothelial cells.</t>
  </si>
  <si>
    <t>C40088</t>
  </si>
  <si>
    <t>Borderline Ovarian Transitional Cell Tumor|Borderline Ovarian Transitional Cell Neoplasm</t>
  </si>
  <si>
    <t>An ovarian epithelial neoplasm that resembles the transitional cell neoplasms found in the urinary tract. It is characterized by the presence of atypia and absence of stromal invasion.</t>
  </si>
  <si>
    <t>C40089</t>
  </si>
  <si>
    <t>Malignant Ovarian Transitional Cell Tumor|Malignant Ovarian Transitional Cell Neoplasm</t>
  </si>
  <si>
    <t>An invasive malignant neoplasm that arises from the ovary and is characterized by the presence of malignant epithelial cells that resemble malignant urothelial cells.</t>
  </si>
  <si>
    <t>C40091</t>
  </si>
  <si>
    <t>Ovarian Endometrioid Adenocarcinoma not Otherwise Specified|Ovarian Endometrioid Adenocarcinoma NOS</t>
  </si>
  <si>
    <t>C40092</t>
  </si>
  <si>
    <t>Ovarian Squamous Cell Tumor</t>
  </si>
  <si>
    <t>A squamous cell neoplasm that arises from the ovary.</t>
  </si>
  <si>
    <t>C4009</t>
  </si>
  <si>
    <t>Non-Functioning Pituitary Gland Neoplasm</t>
  </si>
  <si>
    <t>C40117</t>
  </si>
  <si>
    <t>Tubal Epithelial Hyperplasia</t>
  </si>
  <si>
    <t>A hyperplasia of the tubular epithelial cells.</t>
  </si>
  <si>
    <t>C40169</t>
  </si>
  <si>
    <t>C40202</t>
  </si>
  <si>
    <t>Cervical Mucinous Adenocarcinoma, Endocervical-Type|Cervical Mucinous Adenocarcinoma, Endocervical Type</t>
  </si>
  <si>
    <t>A cervical mucinous adenocarcinoma characterized by the presence of malignant glandular cells that resemble those of the endocervix.</t>
  </si>
  <si>
    <t>C40257</t>
  </si>
  <si>
    <t>Vaginal Tubular Adenoma</t>
  </si>
  <si>
    <t>An adenoma that arises from the vagina and is characterized by a tubular architectural pattern.</t>
  </si>
  <si>
    <t>C40288</t>
  </si>
  <si>
    <t>Vulvar Squamous Cell Carcinoma, Keratoacanthoma Type|Vulvar Keratoacanthoma-Like Carcinoma</t>
  </si>
  <si>
    <t>A rapidly growing squamous cell carcinoma that arises from the vulva. It is self-limited and is characterized by the presence of a central crater that contains squamous cells. The proliferating squamous cells infiltrate the dermis below and produce keratin masses that are pushed towards the surface of the tumor.</t>
  </si>
  <si>
    <t>C40323</t>
  </si>
  <si>
    <t>Superficial Angiomyxoma</t>
  </si>
  <si>
    <t>C40325</t>
  </si>
  <si>
    <t>Vulvar Angiomyxoma</t>
  </si>
  <si>
    <t>C40348</t>
  </si>
  <si>
    <t>Pleomorphic Breast Carcinoma</t>
  </si>
  <si>
    <t>C40380</t>
  </si>
  <si>
    <t>Radial Scar/Complex Sclerosing Lesion|Radial Scar</t>
  </si>
  <si>
    <t>C40422</t>
  </si>
  <si>
    <t>Other Biochemical Pathway</t>
  </si>
  <si>
    <t>C40518</t>
  </si>
  <si>
    <t>Lipoprotein Binding</t>
  </si>
  <si>
    <t>C40644</t>
  </si>
  <si>
    <t>Gene Expression Alteration</t>
  </si>
  <si>
    <t>Gene Expression Alteration involves a change in the quality of the existing state of transcription of genetically encoded information into an intermediary message (messenger RNA) and subsequent translation into a functional protein. (NCI)</t>
  </si>
  <si>
    <t>C40645</t>
  </si>
  <si>
    <t>Lipid Metabolism</t>
  </si>
  <si>
    <t>Lipid Metabolism involves anabolic and catabolic biochemical changes to the hydrophobic class of biochemicals within a cell as materials needed for important life processes.</t>
  </si>
  <si>
    <t>C40668</t>
  </si>
  <si>
    <t>Nucleotide Synthesis Alteration</t>
  </si>
  <si>
    <t>Nucleotide Synthesis Alteration involves a change in the quality of the existing state of activities of biologic molecules or complexes involved in the enzymatic formation of nucleoside phosphates, the monomeric building blocks from which DNA or RNA polymers are constructed that consist of a purine or pyrimidine base, a pentose sugar, and a phosphate group.</t>
  </si>
  <si>
    <t>C40688</t>
  </si>
  <si>
    <t>Thyroid Hormone Organification Alteration</t>
  </si>
  <si>
    <t>C40689</t>
  </si>
  <si>
    <t>Transcription Alteration</t>
  </si>
  <si>
    <t>Transcription Alteration involves a change in the quality of the existing state of the cellular process in which genetic information is transferred from DNA to messenger RNA by DNA-directed RNA polymerase.</t>
  </si>
  <si>
    <t>C40693</t>
  </si>
  <si>
    <t>Translation Alteration</t>
  </si>
  <si>
    <t>Translation Alteration involves a change in the quality of the existing state of the cellular process at the ribosome whereby the information in mRNA is used to specify the sequence of amino acids in a polypeptide chain.</t>
  </si>
  <si>
    <t>C40694</t>
  </si>
  <si>
    <t>Protein Synthesis Induction</t>
  </si>
  <si>
    <t>Protein Synthesis Induction involves initiation of the activities of the chemical process by which polypeptide chains are synthesized.</t>
  </si>
  <si>
    <t>C40697</t>
  </si>
  <si>
    <t>Protein Synthesis Inhibition</t>
  </si>
  <si>
    <t>Protein Synthesis Inhibition involves interference with, or restraint of, the activities of the chemical process by which polypeptide chains are synthesized.</t>
  </si>
  <si>
    <t>C40742</t>
  </si>
  <si>
    <t>Cell Migration Process|Cell Migration Alteration</t>
  </si>
  <si>
    <t>Cell Migration Alteration involves a change in the quality of the existing state of a cell regarding active translocation of the whole cell, or cell body, from one site to another in response to a gradient. (NCI)</t>
  </si>
  <si>
    <t>C4077</t>
  </si>
  <si>
    <t>Redness</t>
  </si>
  <si>
    <t>C40784</t>
  </si>
  <si>
    <t>Negative Regulation of Mitosis|Mitosis Inhibition</t>
  </si>
  <si>
    <t>Mitosis Inhibition involves interference with, or restraint of, the activities involved in division of the eukaryotic cell nucleus to produce two daughter nuclei that contain the same chromosome and DNA content as that of the parent cell.</t>
  </si>
  <si>
    <t>C4085</t>
  </si>
  <si>
    <t>Pale (Clear Cell) Acanthoma|Clear Cell Acanthoma of Degos|Degos' Acanthoma|Degos' Clear Cell Acanthoma</t>
  </si>
  <si>
    <t>C40863</t>
  </si>
  <si>
    <t>Cardiovascular Effect</t>
  </si>
  <si>
    <t>A Cardiovascular Effect involves a change in the existing function of biologic molecules and complexes, or cellular, cell, or tissue components of the heart and vascular system by which blood is pumped and circulated through the body to provide tissues with oxygen and nutrients and to remove waste products.</t>
  </si>
  <si>
    <t>C4093</t>
  </si>
  <si>
    <t>Benign Epithelioma</t>
  </si>
  <si>
    <t>C41057</t>
  </si>
  <si>
    <t>Interleukin 12 Receptor Beta|High Affinity Interleukin 12 Receptor|High Affinity Interleukin 12 Receptor Beta|Interleukin 12 Receptor</t>
  </si>
  <si>
    <t>Human high affinity Interleukin 12 Receptor Beta (Type I Cytokine Receptor 2 Family) is composed of Interleukin 12 Receptor Beta 1 Chain (IL12RB1 Gene) and Interleukin 12 Receptor Beta 2 Chain (IL12RB2 Gene), both type I transmembrane proteins involved in signal transduction and each containing 5 FNIII domains; a box 1 motif required for JAK interaction/activation; and a WSXWS motif for protein folding, intracellular transport, and cell-surface receptor binding. IL12RB1/2 activity appears to contribute to host defense mechanisms and the inflammatory response. Both IL12RB1 oligomers and IL12RB2 oligomers act as a low affinity IL12 receptor. (NCI)</t>
  </si>
  <si>
    <t>C41059</t>
  </si>
  <si>
    <t>Bone Marrow Myeloid Stem Cell|Myeloid Progenitor Cell|Myeloid Progenitor Cell|Myeloid Progenitor Cell|Myeloid Progenitor Cells|Stem Cells, Myeloid</t>
  </si>
  <si>
    <t>C41088</t>
  </si>
  <si>
    <t>Data Element Concept Relationships</t>
  </si>
  <si>
    <t>A description of the affiliation between two occurrences of Data Element Concepts.</t>
  </si>
  <si>
    <t>C41102</t>
  </si>
  <si>
    <t>Microarray Data|Micro Array Data</t>
  </si>
  <si>
    <t>Data of microarray experiments generated from the animal model.</t>
  </si>
  <si>
    <t>C41103</t>
  </si>
  <si>
    <t>Modification Type</t>
  </si>
  <si>
    <t>C41110</t>
  </si>
  <si>
    <t>EVS Concept Property|Property</t>
  </si>
  <si>
    <t>This class encapsulates the name value properties of EVS Concept object. (NCI-SC)</t>
  </si>
  <si>
    <t>C41115</t>
  </si>
  <si>
    <t>Publication Status</t>
  </si>
  <si>
    <t>Status of the publication e.g. published, submitted.</t>
  </si>
  <si>
    <t>C41118</t>
  </si>
  <si>
    <t>Regulatory Element Type</t>
  </si>
  <si>
    <t>Type of the regulatory element e.g. promoter, polyA signal.</t>
  </si>
  <si>
    <t>C4111</t>
  </si>
  <si>
    <t>Trichoepithelioma|Brooke's Tumor</t>
  </si>
  <si>
    <t>C41122</t>
  </si>
  <si>
    <t>Segment Type</t>
  </si>
  <si>
    <t>Specifies the type of library that the genomic segment was retrieved from such as BAC or YAC.</t>
  </si>
  <si>
    <t>C41123</t>
  </si>
  <si>
    <t>Tumor Code</t>
  </si>
  <si>
    <t>A tumor code captures the tumor type and origin species used for a drug screen test.</t>
  </si>
  <si>
    <t>C41135</t>
  </si>
  <si>
    <t>Birth Weight</t>
  </si>
  <si>
    <t>In humans, the weight of a neonate measured within one hour after birth. The factors influencing the birth weight include but not limited to infant sex, racial and ethnic group, maternal size and health status, concurrent diseases, parity, and nutrition, pregnancy environment and conditions, e.g. altitude of geographic area.</t>
  </si>
  <si>
    <t>C41137</t>
  </si>
  <si>
    <t>Amyloidoma</t>
  </si>
  <si>
    <t>C41163</t>
  </si>
  <si>
    <t>IMAGE Clone Object|Clone|IMAGE Clone</t>
  </si>
  <si>
    <t>I.M.A.G.E. clone object; provides access to sequence, associated trace files and the clone's source library.</t>
  </si>
  <si>
    <t>C41170</t>
  </si>
  <si>
    <t>Gene Function Object|Gene Function</t>
  </si>
  <si>
    <t>Functions of the engineered genes.</t>
  </si>
  <si>
    <t>C4119</t>
  </si>
  <si>
    <t>Schneiderian Carcinoma</t>
  </si>
  <si>
    <t>C41221</t>
  </si>
  <si>
    <t>Ethnicity not Reported</t>
  </si>
  <si>
    <t>Ethnicity not reported record means that data on ethnicity is not provided or available.</t>
  </si>
  <si>
    <t>C41244</t>
  </si>
  <si>
    <t>NSC Generic Product Identifier|Nomenclature Standards Committee Generic Product Identifier</t>
  </si>
  <si>
    <t>An NSC code identifier issued for a generic product.</t>
  </si>
  <si>
    <t>C41387</t>
  </si>
  <si>
    <t>Diagnostic Test Quality Assessment Criterion|Diagnostic Test Quality Assessment Criteria</t>
  </si>
  <si>
    <t>A qualitative characteristic or quantitative parameter used to evaluate the performance of particular diagnostic test.</t>
  </si>
  <si>
    <t>C41388</t>
  </si>
  <si>
    <t>Specificity of Diagnostic Test|Specificity</t>
  </si>
  <si>
    <t>C41436</t>
  </si>
  <si>
    <t>Sex Not Known|Not Known</t>
  </si>
  <si>
    <t>Sex type was not observed or recorded.</t>
  </si>
  <si>
    <t>C41437</t>
  </si>
  <si>
    <t>Sex Undifferentiated</t>
  </si>
  <si>
    <t>Sex type could not be determined.</t>
  </si>
  <si>
    <t>C41478</t>
  </si>
  <si>
    <t>Reproductive System Process</t>
  </si>
  <si>
    <t>C41511</t>
  </si>
  <si>
    <t>Intercellular Communication Process|Short-Range Multicellular Communication</t>
  </si>
  <si>
    <t>C41512</t>
  </si>
  <si>
    <t>Immunosuppression Effect</t>
  </si>
  <si>
    <t>C41513</t>
  </si>
  <si>
    <t>Cell Differentiation Process</t>
  </si>
  <si>
    <t>A Cell Differentiation Process in multicellular organisms consists of genetically controlled activities of biologic molecules, complexes, subcellular components, or cells involved in progressive restriction of cellular developmental potential in which immature (unspecialized) precursor cells become functionally and morphologically mature (specialized), leading to the formation of organs, tissues, and specialized cell types.</t>
  </si>
  <si>
    <t>C41550</t>
  </si>
  <si>
    <t>Ion Transport Alteration</t>
  </si>
  <si>
    <t>Ion Transport Alteration involves a change in the quality of the existing state of active uptake into, across or out of tissues or active translocation across a cell membrane from one site or compartment to another of an atom, radical, or substance having a positive or negative electrical charge owing to the loss or gain of electron(s).</t>
  </si>
  <si>
    <t>C41575</t>
  </si>
  <si>
    <t>Detoxification Process</t>
  </si>
  <si>
    <t>A Detoxification Process consists of activities of biologic molecules, complexes, or subcellular components involved in reducing the pharmacologic activity or toxicity of a drug or other foreign substance, typically by enzymatic transformations that make a substance more soluble for faster renal excretion.</t>
  </si>
  <si>
    <t>C41589</t>
  </si>
  <si>
    <t>Microtubule Stabilization</t>
  </si>
  <si>
    <t>Microtubule Stabilization consists of activities involved in maintenance of filamentous tubes of variable length in the cytoskeleton composed primarily of conserved alpha, beta, and gamma tubulin that support movement of chromosomes or chromatids during mitosis and meiosis; and give shape, structure, and organization to the cytoplasm and to a cell.</t>
  </si>
  <si>
    <t>C41595</t>
  </si>
  <si>
    <t>Post-Translational Modification Alteration</t>
  </si>
  <si>
    <t>Post-Translational Modification Alteration involves a change in the quality of the existing state of biosynthetic enzymatic reactions that occur after polypeptide chain assembly from messenger RNA at the ribosome.</t>
  </si>
  <si>
    <t>C41599</t>
  </si>
  <si>
    <t>Protein Inhibition</t>
  </si>
  <si>
    <t>Protein Inhibition involves interference with, or restraint of, the activities of the group of complex organic macromolecules composed of at least one chain (linear polymer) of alpha-L-amino acids linked by peptide bonds and ranging in size from a few thousand to over 1 million Daltons. Proteins are genetically encoded components of living cells with specific structures and functions dictated by amino acid sequence and include diverse functional classes such as enzymes, hormones, receptors, and antibodies.</t>
  </si>
  <si>
    <t>C41628</t>
  </si>
  <si>
    <t>C4173</t>
  </si>
  <si>
    <t>Papillary Eccrine Adenoma</t>
  </si>
  <si>
    <t>C4175</t>
  </si>
  <si>
    <t>Ceruminous Adenoma|Ceruminoma</t>
  </si>
  <si>
    <t>C41833</t>
  </si>
  <si>
    <t>Pineocyte</t>
  </si>
  <si>
    <t>C4185</t>
  </si>
  <si>
    <t>Borderline Mucinous Cystadenoma|Low Malignancy Potential Mucinous Cystadenoma</t>
  </si>
  <si>
    <t>The existence and clinical significance of a borderline category in the mucinous tumors is not as well-defined as for their serous counterpart.  Hart and Norris proposed that a mucinous tumor should be classified as borderline when stromal invasion is uncertain and the atypical lining epithelium is less than four cells in thickness.</t>
  </si>
  <si>
    <t>C4191</t>
  </si>
  <si>
    <t>Breast Intracystic Papilloma|Intracystic Papillary Adenoma|Intracystic Papilloma|Intracystic papillary adenoma|Intracystic papilloma</t>
  </si>
  <si>
    <t>A papillary epithelial neoplasm arising in a cystically dilated breast duct.</t>
  </si>
  <si>
    <t>GDC Terminology</t>
  </si>
  <si>
    <t>C42055</t>
  </si>
  <si>
    <t>Monoclonal Antibody Bombesin-DTPA</t>
  </si>
  <si>
    <t>C42056</t>
  </si>
  <si>
    <t>Monoclonal Antibody Bombesin-ITC-D</t>
  </si>
  <si>
    <t>C4206</t>
  </si>
  <si>
    <t>Granulosa Cell-Theca Cell Tumor|Granulosa Cell-Theca Cell Neoplasm|Theca Cell-Granulosa Cell Neoplasm|Theca Cell-Granulosa Cell Tumor</t>
  </si>
  <si>
    <t>C4224</t>
  </si>
  <si>
    <t>Melanoma In Situ|Precancerous Melanosis</t>
  </si>
  <si>
    <t>C4250</t>
  </si>
  <si>
    <t>Well Differentiated Liposarcoma|Well-Differentiated Liposarcoma</t>
  </si>
  <si>
    <t>C42643</t>
  </si>
  <si>
    <t>Concept Derivation Rule</t>
  </si>
  <si>
    <t>The derivation rule between one or more concepts.</t>
  </si>
  <si>
    <t>C42673</t>
  </si>
  <si>
    <t>Definition Source</t>
  </si>
  <si>
    <t>The person or authoritative body who provided the definition.</t>
  </si>
  <si>
    <t>C42692</t>
  </si>
  <si>
    <t>Latest Version Indicator|latestVersionIndicator</t>
  </si>
  <si>
    <t>C42711</t>
  </si>
  <si>
    <t>Preferred</t>
  </si>
  <si>
    <t>Designated as more desirable.</t>
  </si>
  <si>
    <t>C42782</t>
  </si>
  <si>
    <t>Approval</t>
  </si>
  <si>
    <t>Acceptance as satisfactory.</t>
  </si>
  <si>
    <t>C42792</t>
  </si>
  <si>
    <t>LocusLink</t>
  </si>
  <si>
    <t>LocusLink is a web application from the National Center for Biotechnology Information (NCBI).  It provides a single query interface to curated sequence and descriptive information about genetic loci. It presents information on official nomenclature, aliases, sequence accessions, phenotypes, EC numbers, MIM numbers, UniGene clusters, homology, map locations, and related web sites.  It was replaced by Entrez Gene.</t>
  </si>
  <si>
    <t>C4280</t>
  </si>
  <si>
    <t>Benign Mesothelioma|Benign Mesothelial Neoplasm|Benign Mesothelial Tumor|Benign Neoplasm of Mesothelium|Benign Neoplasm of the Mesothelium|Benign Tumor of Mesothelium|Benign Tumor of the Mesothelium|Mesothelioma, Benign</t>
  </si>
  <si>
    <t>C4284</t>
  </si>
  <si>
    <t>Spermatocytic Seminoma</t>
  </si>
  <si>
    <t>C42855</t>
  </si>
  <si>
    <t>Long Name|longName</t>
  </si>
  <si>
    <t>A lengthier name possibly revealing more about an entity than the shorter Preferred Name but intended to have the same meaning.</t>
  </si>
  <si>
    <t>C42858</t>
  </si>
  <si>
    <t>Suture|Suture Material|Sutured</t>
  </si>
  <si>
    <t>C42859</t>
  </si>
  <si>
    <t>Public Identifier|publicID</t>
  </si>
  <si>
    <t>A unique identifier for every administered component.</t>
  </si>
  <si>
    <t>C4285</t>
  </si>
  <si>
    <t>Mixed Germ Cell Tumor|Polyembryoma</t>
  </si>
  <si>
    <t>C42884</t>
  </si>
  <si>
    <t>Bone Marrow Stem Cell with Variable Lineage Potential</t>
  </si>
  <si>
    <t>A bone marrow stem cell with variable lineage potential is an undifferentiated cell which can undergo division and give rise to a variety of hematopoietic cells.</t>
  </si>
  <si>
    <t>C4294</t>
  </si>
  <si>
    <t>Benign Mesonephroma|Mesonephric Adenoma|Wolffian Duct Adenoma</t>
  </si>
  <si>
    <t>A benign epithelial neoplasm of the female reproductive system arising from mesonephric remnants.</t>
  </si>
  <si>
    <t>C4295</t>
  </si>
  <si>
    <t>Mesonephric Neoplasm|Mesonephric Tumor|Mesonephroma|Wolffian Duct Neoplasm|Wolffian Duct Tumor|mesonephroma</t>
  </si>
  <si>
    <t>An epithelial neoplasm of the female reproductive system arising from mesonephric remnants.</t>
  </si>
  <si>
    <t>C4297</t>
  </si>
  <si>
    <t>Arteriovenous Hemangioma|Arteriovenous Angioma|Arteriovenous Malformation|Racemose Angioma|Racemose Hemangioma</t>
  </si>
  <si>
    <t>C4303</t>
  </si>
  <si>
    <t>Myxoid Chondrosarcoma|Myxoid chondrosarcoma</t>
  </si>
  <si>
    <t>A chondrosarcoma characterized by the presence of myxoid changes.</t>
  </si>
  <si>
    <t>C4305</t>
  </si>
  <si>
    <t>Adamantinoma of Long Bones</t>
  </si>
  <si>
    <t>C4307</t>
  </si>
  <si>
    <t>Dentinoma</t>
  </si>
  <si>
    <t>C4312</t>
  </si>
  <si>
    <t>Malignant Ameloblastoma</t>
  </si>
  <si>
    <t>C43219</t>
  </si>
  <si>
    <t>Multipotent Bone Marrow Stem Cell with Wide Myeloid Potential</t>
  </si>
  <si>
    <t>A specialized, self-renewing cell in the bone marrow that has the capacity to differentiate into a cell with a particular function, but especially a myeloid progenitor cell.</t>
  </si>
  <si>
    <t>C43229</t>
  </si>
  <si>
    <t>Primitive Bone Marrow Myeloid Stem Cell</t>
  </si>
  <si>
    <t>C43235</t>
  </si>
  <si>
    <t>Not Reported</t>
  </si>
  <si>
    <t>C43249</t>
  </si>
  <si>
    <t>Mature Tissue Histiocyte</t>
  </si>
  <si>
    <t>A macrophage found in connective tissue. It is part of the reticuloendothelial system. The primary function of a mature tissue histiocyte is to phagocytose and digest tissue fragments especially apoptotic bodies and those fragments resulting from tissue injury and death.</t>
  </si>
  <si>
    <t>C43252</t>
  </si>
  <si>
    <t>Antigen Processing Cell</t>
  </si>
  <si>
    <t>A cell that enables a T-lymphocyte to recognize an antigen by engulfing the antigen, breaking down the antigen into smaller fragments which bind to MHC molecules on the surface of the antigen processing cell. The T-lymphocyte can now recognize and bind with the MHC-linked antigen.</t>
  </si>
  <si>
    <t>C43262</t>
  </si>
  <si>
    <t>C43284</t>
  </si>
  <si>
    <t>C43311</t>
  </si>
  <si>
    <t>Germinative Follicular Epithelium Neoplasm</t>
  </si>
  <si>
    <t>C43319</t>
  </si>
  <si>
    <t>Benign Germinative Follicular Epithelium Neoplasm</t>
  </si>
  <si>
    <t>C43321</t>
  </si>
  <si>
    <t>Malignant Germinative Follicular Epithelium Neoplasm|Malignant Germinative Follicular Epithelium Tumor</t>
  </si>
  <si>
    <t>A malignant neoplasm that arises from germinative follicular epithelial cells.</t>
  </si>
  <si>
    <t>C43357</t>
  </si>
  <si>
    <t>Eccrine Acrospiroma</t>
  </si>
  <si>
    <t>C43364</t>
  </si>
  <si>
    <t>Anal Margin</t>
  </si>
  <si>
    <t>C43417</t>
  </si>
  <si>
    <t>Creation</t>
  </si>
  <si>
    <t>The process by which something is brought into existence.</t>
  </si>
  <si>
    <t>C43456</t>
  </si>
  <si>
    <t>District of Columbia|D.C.|DC|Washington, DC</t>
  </si>
  <si>
    <t>C43465</t>
  </si>
  <si>
    <t>Sequence Object|Sequence</t>
  </si>
  <si>
    <t>An object representation of a gene sequence; provides access to the clones from which it was derived, the ASCII representation of the residues it contains, and the sequence ID.</t>
  </si>
  <si>
    <t>C43521</t>
  </si>
  <si>
    <t>Molecular Weight|Mass|Molar Mass|Molecular Mass|mw</t>
  </si>
  <si>
    <t>C43560</t>
  </si>
  <si>
    <t>Organ Relationship|OrganRelationship</t>
  </si>
  <si>
    <t>C43599</t>
  </si>
  <si>
    <t>Palifermin|Kepivance</t>
  </si>
  <si>
    <t>C43600</t>
  </si>
  <si>
    <t>Datum</t>
  </si>
  <si>
    <t>A single item of factual information derived from measurement or research.</t>
  </si>
  <si>
    <t>C43624</t>
  </si>
  <si>
    <t>In the Repository</t>
  </si>
  <si>
    <t>An indication that representative samples have been received and are present in the repository.</t>
  </si>
  <si>
    <t>C43628</t>
  </si>
  <si>
    <t>KRAS-2 Gene Mutation|Retired Concept 2005</t>
  </si>
  <si>
    <t>C43679</t>
  </si>
  <si>
    <t>Provides a journal reference.</t>
  </si>
  <si>
    <t>C43693</t>
  </si>
  <si>
    <t>Locus_ID|GeneID</t>
  </si>
  <si>
    <t>Indicates the accession number for a Protein or Gene within the LocusLink database.</t>
  </si>
  <si>
    <t>Locus ID</t>
  </si>
  <si>
    <t>C43694</t>
  </si>
  <si>
    <t>LONG_DEFINITION</t>
  </si>
  <si>
    <t>Used to house the full text of an NCI definition that is too long to conform to the 1024 character limit of a DEFINITION.</t>
  </si>
  <si>
    <t>[merged into Definition]</t>
  </si>
  <si>
    <t>C43695</t>
  </si>
  <si>
    <t>Maps_To_LASH</t>
  </si>
  <si>
    <t>Used for mapping from the IMT disease codes used by NCI's Cancer Therapy Evaluation Program (CTEP) to the LASH morphology and topography. This is not an exact mapping.</t>
  </si>
  <si>
    <t>Maps To LASH</t>
  </si>
  <si>
    <t>C43696</t>
  </si>
  <si>
    <t>Mitelman_Code</t>
  </si>
  <si>
    <t>Felix Mitelman's codes for the topography and morphology terms he uses to code his Chromosome Aberrations Database, data which is included in NCI's Cancer Genome Anatomy Project (CGAP) databases.</t>
  </si>
  <si>
    <t>Mitelman Code</t>
  </si>
  <si>
    <t>C43698</t>
  </si>
  <si>
    <t>NDFRT_Code</t>
  </si>
  <si>
    <t>Holds the unique US Veterans Affairs Administration National Drug Formulary Reference Terminology concept code associated with the NDFRT_Name.</t>
  </si>
  <si>
    <t>NDFRT Code</t>
  </si>
  <si>
    <t>C43699</t>
  </si>
  <si>
    <t>NDFRT_Name</t>
  </si>
  <si>
    <t>Used to hold US Veterans Affairs Administration National Drug Formulary Reference Terminology concept name with the same intended meaning as the associated Thesaurus Concept. Used for the purpose of mapping between NDFRT and NCI Thesaurus.</t>
  </si>
  <si>
    <t>NDFRT Name</t>
  </si>
  <si>
    <t>C43709</t>
  </si>
  <si>
    <t>Related_Lash_Concept</t>
  </si>
  <si>
    <t>Direct mapping from LASH (ELC2001) to the NCI Thesaurus. This property is provided for use by the Cancer Genome Anatomy Project (CGAP) and the Cancer Molecular Analysis Project (CMAP).</t>
  </si>
  <si>
    <t>Related Lash Concept</t>
  </si>
  <si>
    <t>C43710</t>
  </si>
  <si>
    <t>Related_MedDRA_Code</t>
  </si>
  <si>
    <t>Nearest matching MedDRA code for MedDRA/ CTEP disease names used in coding CTEP Clinical Trials.</t>
  </si>
  <si>
    <t>Related MedDRA Code</t>
  </si>
  <si>
    <t>C43713</t>
  </si>
  <si>
    <t>Synonym Property|Synonym</t>
  </si>
  <si>
    <t>Ways of referring to a concept that are valid alternatives to the preferred name that NCI uses to refer to the concept.</t>
  </si>
  <si>
    <t>C43735</t>
  </si>
  <si>
    <t>Chemical_Or_Drug_FDA_Approved_For_Disease</t>
  </si>
  <si>
    <t>A role used to assert that a drug is approved by FDA to treat a disease. The domain and range for this role are 'Drug, Food, Chemical or Biomedical Material' and 'Disease, Disorder or Finding', respectively.</t>
  </si>
  <si>
    <t>FDA Approved For Disease</t>
  </si>
  <si>
    <t>C43736</t>
  </si>
  <si>
    <t>Chemical_Or_Drug_Has_Accepted_Therapeutic_Use_For</t>
  </si>
  <si>
    <t>A role used to assert that a drug is used as a treatment for a disease. The domain and range for this role are 'Drug, Food, Chemical or Biomedical Material' and 'Disease, Disorder or Finding', respectively.</t>
  </si>
  <si>
    <t>Has Accepted Therapeutic Use For</t>
  </si>
  <si>
    <t>C43739</t>
  </si>
  <si>
    <t>Chemical_Or_Drug_Has_Study_Therapeutic_Use_For|Retired Concept 2012</t>
  </si>
  <si>
    <t>A role used to assert that a drug is in a study as a disease treatment. The domain and range for this role are 'Drug, Food, Chemical or Biomedical Material' and 'Disease, Disorder or Finding', respectively.</t>
  </si>
  <si>
    <t>Has Study Therapeutic Use For</t>
  </si>
  <si>
    <t>C43771</t>
  </si>
  <si>
    <t>EO_Anatomic_Structure_Is_Physical_Part_Of</t>
  </si>
  <si>
    <t>A role used to indicate that an experimental organism anatomic structure has a physical association with a broader system or organ. Both the domain and range for this role is 'Experimental Organism Anatomical Concept'.</t>
  </si>
  <si>
    <t>C43772</t>
  </si>
  <si>
    <t>EO_Derived_By_Technique</t>
  </si>
  <si>
    <t>A role used to indicate that an experimental organism was developed using a certain technique. The domain and range for this role is 'Organism' and 'Activity', respectively.</t>
  </si>
  <si>
    <t>Derived By Technique</t>
  </si>
  <si>
    <t>C43773</t>
  </si>
  <si>
    <t>EO_Develops_Disease</t>
  </si>
  <si>
    <t>A role used to indicate that an experimental organism is prone to the development of a disease. The domain and range for this role is 'Organism' and 'Experimental Organism Diagnosis', respectively.</t>
  </si>
  <si>
    <t>Develops Disease</t>
  </si>
  <si>
    <t>C43778</t>
  </si>
  <si>
    <t>EO_Disease_Metastatic_To_EO_Anatomy</t>
  </si>
  <si>
    <t>A role used to relate a disease in experimental organism to the site of a metastatic lesion associated with the disease. The domain and the range for this role are 'Experimental Organism Diagnosis' and 'Experimental Organism Anatomical Concept, respectively'.</t>
  </si>
  <si>
    <t>Metastatic To EO Anatomy</t>
  </si>
  <si>
    <t>C43779</t>
  </si>
  <si>
    <t>EO_Models_Human_Disease</t>
  </si>
  <si>
    <t>A role used to specify that a disease in an experimental organism is sufficiently similar to a corresponding human disease so as to act as an experimental model for the human disease. The domain and the range for this role are 'Experimental Organism Diagnosis' and 'Disease, Disorder or Finding', respectively.</t>
  </si>
  <si>
    <t>Models Human Disease</t>
  </si>
  <si>
    <t>C43795</t>
  </si>
  <si>
    <t>Gene_Product_Has_Malfunction_Type</t>
  </si>
  <si>
    <t>A role used specify the type of abnormality present in a gene product that is associated with a disease state (e.g., overexpression, gene fusion, gene amplification, protein truncation). The domain and range for this role are 'Gene Product' and 'Biological Process', respectively.</t>
  </si>
  <si>
    <t>Has Malfunction Type</t>
  </si>
  <si>
    <t>C43804</t>
  </si>
  <si>
    <t>Technique_Has_Associated_Condition</t>
  </si>
  <si>
    <t>A role used to indicate that a procedure or method is used in association with a finding or disease condition. The domain and range for this role are 'Activity' and 'Disease, Disorder or Finding', respectively.</t>
  </si>
  <si>
    <t>Has Associated Condition</t>
  </si>
  <si>
    <t>C43805</t>
  </si>
  <si>
    <t>Technique_Has_Purpose</t>
  </si>
  <si>
    <t>A role used to specify that a technique is used to accomplish a specific activity or task. Both the domain and range for this role are 'Activity'.</t>
  </si>
  <si>
    <t>Has Purpose</t>
  </si>
  <si>
    <t>C43806</t>
  </si>
  <si>
    <t>Technique_Has_Sample_Or_Specimen_Anatomy</t>
  </si>
  <si>
    <t>A role used to assert that a procedure or a method uses a biological or clinical sample of anatomic origin. The domain and range for this role are 'Activity' and 'Anatomic Structure, System, or Substance', respectively.</t>
  </si>
  <si>
    <t>Has Sample Or Specimen Anatomy</t>
  </si>
  <si>
    <t>C43807</t>
  </si>
  <si>
    <t>Technique_Has_Sample_Or_Specimen_Chemical_Or_Drug</t>
  </si>
  <si>
    <t>A role used to assert that a procedure or method uses a specific chemical or drug. The domain and range for this role are 'Activity' and 'Drug, Food, Chemical or Biomedical Material', respectively.</t>
  </si>
  <si>
    <t>Has Sample Or Specimen Chemical Or Drug</t>
  </si>
  <si>
    <t>C43808</t>
  </si>
  <si>
    <t>Technique_Has_Target_Anatomy</t>
  </si>
  <si>
    <t>A role used to assert that a procedure or method detects or targets an anatomic structure. The domain and range for this role are 'Activity' and 'Anatomic Structure, System, or Substance', respectively.</t>
  </si>
  <si>
    <t>C43809</t>
  </si>
  <si>
    <t>Technique_Has_Target_Chemical_Or_Drug</t>
  </si>
  <si>
    <t>A role used to assert that a procedure or method detects, targets, activates or inactivates a specific chemical or drug. The domain and range for this role are 'Activity' and 'Drug, Food, Chemical or Biomedical Material', respectively.</t>
  </si>
  <si>
    <t>Has Target Chemical Or Drug</t>
  </si>
  <si>
    <t>C43810</t>
  </si>
  <si>
    <t>Technique_Has_Target_Disease</t>
  </si>
  <si>
    <t>A role used to assert that a procedure or method detects, diagnoses, or treats a specified disease state. The domain and range for this role are 'Activity' and 'Disease, Disorder or Finding', respectively.</t>
  </si>
  <si>
    <t>Has Target Disease</t>
  </si>
  <si>
    <t>C43811</t>
  </si>
  <si>
    <t>Technique_Has_Target_Organism</t>
  </si>
  <si>
    <t>A role used to assert that a procedure or method detects, targets, or treats a specified organism. The domain and range for this role are 'Activity' and 'Organism', respectively.</t>
  </si>
  <si>
    <t>Has Target Organism</t>
  </si>
  <si>
    <t>C43812</t>
  </si>
  <si>
    <t>Technique_Has_Target_Protein</t>
  </si>
  <si>
    <t>A role used to assert that a procedure or method identifies, isolates, activates or inactivates a specified protein. The domain and range for this role are 'Activity' and 'Gene Product', respectively.</t>
  </si>
  <si>
    <t>Has Target Protein</t>
  </si>
  <si>
    <t>C43813</t>
  </si>
  <si>
    <t>Technique_Is_Used_In_Technique</t>
  </si>
  <si>
    <t>A role used to assert that a technique is used to accomplish another technique or procedure. Both the domain and range for this role are 'Activity'.</t>
  </si>
  <si>
    <t>Is Used In Technique</t>
  </si>
  <si>
    <t>C43814</t>
  </si>
  <si>
    <t>Technique_Uses_Equipment</t>
  </si>
  <si>
    <t>A role used to assert that a technique requires use of specific artifacts or pieces of equipment. The domain and range for this role are 'Activity' and 'Diagnostic, Therapeutic, or Research Equipment', respectively.</t>
  </si>
  <si>
    <t>Uses Equipment</t>
  </si>
  <si>
    <t>C4383</t>
  </si>
  <si>
    <t>Erosive Nipple Adenomatosis</t>
  </si>
  <si>
    <t>A rare benign neoplasm that arises in the area of the nipple.  Clinically, it usually presents as a tender erythematous crusting lesion with hardening of the nipple.  Morphologically, there is proliferation of ducts lined with epithelial and myoepithelial cells and focal erosion of the epidermis.</t>
  </si>
  <si>
    <t>C43969</t>
  </si>
  <si>
    <t>C4399</t>
  </si>
  <si>
    <t>Salmon Patch Nevus|Stork Bite|Unna's Nevus</t>
  </si>
  <si>
    <t>C44179</t>
  </si>
  <si>
    <t>Parameter Value</t>
  </si>
  <si>
    <t>The value of a Parameter. (caMAGE)</t>
  </si>
  <si>
    <t>C44182</t>
  </si>
  <si>
    <t>Position Delta</t>
  </si>
  <si>
    <t>The delta the feature was actually printed on the array from the position specified for the feature in the array design. (caMAGE)</t>
  </si>
  <si>
    <t>C44315</t>
  </si>
  <si>
    <t>3,3-Dimethoxybenzidine</t>
  </si>
  <si>
    <t>C44316</t>
  </si>
  <si>
    <t>3,3-Dimethylbenzidine</t>
  </si>
  <si>
    <t>C44318</t>
  </si>
  <si>
    <t>4-N-Nitrosomethylamino-1-3-Pyridyl-1-Butanone|NNK</t>
  </si>
  <si>
    <t>C44342</t>
  </si>
  <si>
    <t>Bis(chloroethyl) Nitrosourea|1,3-Bis(2-chloroethyl)-1-nitrosourea|1,3-Bis(beta-chloroethyl)-1-nitrosourea|BCNU|BiCNU|Carmubris|Carmustin|FDA 0345|N,N'-bis(2-chloroethyl)-N-nitrosourea|Nitrumon|SK 27702|SRI 1720</t>
  </si>
  <si>
    <t>C44394</t>
  </si>
  <si>
    <t>Iron Dextran Complex</t>
  </si>
  <si>
    <t>C44421</t>
  </si>
  <si>
    <t>N-Nitroso-N-Ethylurea|1-Ethyl-1-nitrosourea|ENU</t>
  </si>
  <si>
    <t>C44422</t>
  </si>
  <si>
    <t>N-Nitroso-N-Methylurea|1-Methyl-1-nitrosourea|MNU|N-nitroso-N-methylcarbamide|NMH|NMU</t>
  </si>
  <si>
    <t>C4462</t>
  </si>
  <si>
    <t>Skin Squamous Papilloma|Skin Squamous Cell Papilloma</t>
  </si>
  <si>
    <t>C4500</t>
  </si>
  <si>
    <t>Pericardial Solitary Fibrous Tumor|Benign Pericardial Mesothelial Neoplasm|Pericardial Benign Mesothelioma|Pericardial Fibrous Mesothelioma|Pericardial Submesothelial Fibroma</t>
  </si>
  <si>
    <t>C4501</t>
  </si>
  <si>
    <t>A malignant mesenchymal neoplasm arising from adipocytes.</t>
  </si>
  <si>
    <t>C4506</t>
  </si>
  <si>
    <t>Ovarian Papillary Cystadenocarcinoma|Ovarian Papillary Serous Cystadenocarcinoma|Ovarian Serous Papillary Cystadenocarcinoma|Serous Papillary Cystadenocarcinoma of Ovary|Serous Papillary Cystadenocarcinoma of the Ovary</t>
  </si>
  <si>
    <t>C4513</t>
  </si>
  <si>
    <t>Ovarian Gynandroblastoma|Gynandroblastoma of Ovary|Gynandroblastoma of the Ovary</t>
  </si>
  <si>
    <t>C45173</t>
  </si>
  <si>
    <t>Primary Cutaneous Lymphoma</t>
  </si>
  <si>
    <t>C45191</t>
  </si>
  <si>
    <t>Primary Cutaneous B-Cell Non-Hodgkin's Lymphoma</t>
  </si>
  <si>
    <t>C45192</t>
  </si>
  <si>
    <t>Primary Cutaneous T-Cell Non-Hodgkin's Lymphoma</t>
  </si>
  <si>
    <t>C45234</t>
  </si>
  <si>
    <t>Wound Infection</t>
  </si>
  <si>
    <t>C45245</t>
  </si>
  <si>
    <t>Dosage Form By Phase of Matter|Dosage Form By Phase</t>
  </si>
  <si>
    <t>C45371</t>
  </si>
  <si>
    <t>Disease Ontology Relationship</t>
  </si>
  <si>
    <t>C45452</t>
  </si>
  <si>
    <t>Allele_Associated_With_Disease</t>
  </si>
  <si>
    <t>A specializing role which may be used to override Gene_Associated_With_Disease that has been asserted for the gene class. The role is used to assert a link between the specific allele and disease and is considered to have clinical relevance. The domain and range for this role are 'Gene' and 'Disease, Disorder or Finding', respectively.</t>
  </si>
  <si>
    <t>C45453</t>
  </si>
  <si>
    <t>Allele_Not_Associated_With_Disease</t>
  </si>
  <si>
    <t>A specializing role which may be used to override Gene_Associated_With_Disease that has been asserted for the gene class. The role is used when the assertion on the gene class is not valid for the specific allele. The domain and range for this role are 'Gene' and 'Disease, Disorder or Finding', respectively.</t>
  </si>
  <si>
    <t>Not Associated With Disease</t>
  </si>
  <si>
    <t>C45456</t>
  </si>
  <si>
    <t>Allele_Not_Associated_With_Abnormality</t>
  </si>
  <si>
    <t>A specializing role which may be used to override the inherited role Gene_Has_Abnormality, retained at the Gene class. It is used when the assertion on the gene class is not valid for the specific allele. The domain and range for this role are 'Gene' and 'Molecular Abnormality', respectively.</t>
  </si>
  <si>
    <t>Not Associated With Abnormality</t>
  </si>
  <si>
    <t>C45459</t>
  </si>
  <si>
    <t>Allele_Ceases_Function_In_Pathway</t>
  </si>
  <si>
    <t>A specializing role which may be used to override Gene_is_Element_in_Pathway asserted at the gene class. This is used when an allele no longer functions in the specified pathway, due to a variation in the gene. The domain and range for this role are 'Gene' and 'Biochemical Pathway', respectively.</t>
  </si>
  <si>
    <t>Ceases Function In Pathway</t>
  </si>
  <si>
    <t>C45463</t>
  </si>
  <si>
    <t>Allele_Is_Cancer_Related_Type</t>
  </si>
  <si>
    <t>A role used to assert a relationship between an allele and its cancer-related gene type (e.g. oncogene, tumor suppressor gene). The role is used to tag oncogenes/TSGs/etc. Both the domain and range for this role are 'Gene'.</t>
  </si>
  <si>
    <t>Is Cancer Related Type</t>
  </si>
  <si>
    <t>C45491</t>
  </si>
  <si>
    <t>Oncogene MCF2|DBL|Diffuse B-Cell Lymphoma Oncogene|MCF.2 Cell Line Derived Transforming Sequence|MCF2</t>
  </si>
  <si>
    <t>Human Oncogene MCF2 is a mutated variant of widely expressed MCF2 Gene, which encodes 4 alternative variants of 66-kDa MCF2 (DBL) p66 Protein, a cytoplasmic and membrane phosphoserine guanine nucleotide exchange factor that modulates the activity of small RHO GTPases by promoting conversion from GDP- to GTP-bound form. p66 contains a CRAL-TRIO domain, a DH domain, a PH domain and a spectrin repeat; the DH domain catalyzes GDP-GTP exchange. Five-prime recombinations of MCF2 delete N-terminal codons, producing activated oncogenic variant; the upstream replacing sequence, URS, is derived from D15S93 at 15q15-q23. Oncogene MCF2 disrupts normal cell function.</t>
  </si>
  <si>
    <t>C45493</t>
  </si>
  <si>
    <t>MCF2 Oncoprotein|DBL|MCF2</t>
  </si>
  <si>
    <t>C45511</t>
  </si>
  <si>
    <t>Lung Mucinous Cystadenocarcinoma</t>
  </si>
  <si>
    <t>C45517</t>
  </si>
  <si>
    <t>Chromosome Object</t>
  </si>
  <si>
    <t>An object representing a specific chromosome for a specific taxon; provides access to all known genes contained in the chromosome and to the taxon.</t>
  </si>
  <si>
    <t>C45520</t>
  </si>
  <si>
    <t>Gene Object|Gene</t>
  </si>
  <si>
    <t>Gene objects are the effective portal to most of the genomic information provided by the caBIO data services; organs, diseases, chromosomes, pathways, sequence data, and expression experiments are among the many objects accessible via a gene. (caBIO)</t>
  </si>
  <si>
    <t>C45521</t>
  </si>
  <si>
    <t>Library Object|Library</t>
  </si>
  <si>
    <t>An object representing a CGAP library; provides access to information about: the tissue sample and its method of preparation, the library protocol that was used, the clones contained in the library, and the sequence information derived from the library.</t>
  </si>
  <si>
    <t>C45523</t>
  </si>
  <si>
    <t>Taxon Object|Taxon</t>
  </si>
  <si>
    <t>An object representing the various names (scientific, common, abbreviated, etc.) for a species associated with a specific instance of a Gene, Chromosome, Pathway, Protein, or Tissue.</t>
  </si>
  <si>
    <t>C45535</t>
  </si>
  <si>
    <t>Is Reference Sequence</t>
  </si>
  <si>
    <t>Whether the sequence is a reference sequence.</t>
  </si>
  <si>
    <t>C45536</t>
  </si>
  <si>
    <t>Is Preferred</t>
  </si>
  <si>
    <t>Boolean value indicating if this is the preferred taxon.</t>
  </si>
  <si>
    <t>C45552</t>
  </si>
  <si>
    <t>Microtubule Dynamics Alteration</t>
  </si>
  <si>
    <t>Microtubule structures are disassembled and re-assembled during mitosis to achieve the final state of cell division.  Microtubule dynamic alteration involves an interruption of the microtubule assembly and disassembly dynamics during cell cycle via exogenous agents.</t>
  </si>
  <si>
    <t>C45577</t>
  </si>
  <si>
    <t>Deletion Abnormality|Deletion</t>
  </si>
  <si>
    <t>Loss of a genomic DNA sequence. The extent of a deletion ranges from the loss of a single nucleotide to the loss of a substantial portion of an entire chromosome. Thus, deletions may alter the function of a single gene or multiple genes.</t>
  </si>
  <si>
    <t>C45578</t>
  </si>
  <si>
    <t>Dominant-Negative Mutation Abnormality|Dominant-Negative Mutation</t>
  </si>
  <si>
    <t>An alteration in a DNA sequence from a eukaryotic or a prokaryotic organism that results in the expression of a variant gene product that inhibits the function of the related wild-type gene product in heterozygotes. This type of abnormality is typically heritable, although it can also occur somatically.</t>
  </si>
  <si>
    <t>C45579</t>
  </si>
  <si>
    <t>Embryonic Lethal Mutation Abnormality|Embryonic Lethal Mutation</t>
  </si>
  <si>
    <t>A heritable or somatic mutation in a genomic DNA sequence that causes the death of a eukaryotic organism at the embryonic stage of development. Embryonic lethal mutants result in phenotypes that do not allow life to be sustained.</t>
  </si>
  <si>
    <t>C45580</t>
  </si>
  <si>
    <t>Frameshift Mutation Abnormality|Frameshift|Frameshift Mutation</t>
  </si>
  <si>
    <t>Insertion or deletion of one, two or four nucleotides that alters the correct reading frame of an amino acid-coding DNA sequence, resulting in an amino acid sequence that is changed or truncated. Frame shift mutations typically result in a mutated protein product that is inactive. This type of mutation abnormality can be either inherited or somatic.</t>
  </si>
  <si>
    <t>C45583</t>
  </si>
  <si>
    <t>Gene Deletion Abnormality|Deletion|Gene Deletion</t>
  </si>
  <si>
    <t>Loss of a DNA sequence that contains one or more genes. This typically occurs via rearrangement, whereby DNA sequences that are normally separated become joined together. A gene deletion abnormality can be either heritable or somatic.</t>
  </si>
  <si>
    <t>C45585</t>
  </si>
  <si>
    <t>Missense Mutation Abnormality|Missense Mutation</t>
  </si>
  <si>
    <t>A point mutation in a coding DNA sequence that causes a base change which results in an amino acid change in the protein product. This alteration may affect the stability and/or activity of the protein. A missense mutation abnormality may be heritable or occur spontaneously.</t>
  </si>
  <si>
    <t>C45586</t>
  </si>
  <si>
    <t>Splice-Site Mutation Abnormality|Splice-Site Mutation</t>
  </si>
  <si>
    <t>An aberrant DNA sequence that results from a mutation in a sequence of eukaryotic DNA located in either an acceptor (3' or downstream) or donor (5' or upstream) splice site of a gene. Functional mutations in these intron-exon junctions cause incorrect RNA splicing, resulting in altered gene expression. Splice-site mutations may be heritable or occur somatically.</t>
  </si>
  <si>
    <t>C45587</t>
  </si>
  <si>
    <t>Germline Mutation Abnormality|Germline Mutation</t>
  </si>
  <si>
    <t>A mutation in the genomic DNA of reproductive cells (egg or sperm) that is retained during meiosis, mitosis, and cell differentiation. Ultimately, the mutation is present in every cell in the body of the offspring.</t>
  </si>
  <si>
    <t>C45588</t>
  </si>
  <si>
    <t>Insertion Mutation Abnormality|Insertion|Insertion Mutation</t>
  </si>
  <si>
    <t>Insertion of one or more nucleotides into a DNA sequence. An insertion mutation abnormality can result in a frame shift abnormality if the length of the inserted nucleotide strand is not divisible by three. This type of mutation abnormality can be either heritable or occur somatically.</t>
  </si>
  <si>
    <t>C45590</t>
  </si>
  <si>
    <t>Nucleotide Transition Abnormality|Transition|Transition Mutation</t>
  </si>
  <si>
    <t>A point mutation that involves the substitution of a pyrimidine base for a different pyrimidine base or substitution of a purine base for a different purine base. Nucleotide transitions do not change the purine-pyrimidine orientation of a DNA sequence. A nucleotide transition abnormality may be heritable or occur somatically.</t>
  </si>
  <si>
    <t>C45591</t>
  </si>
  <si>
    <t>Nucleotide Transversion Abnormality|Transversion|Transversion Mutation</t>
  </si>
  <si>
    <t>A point mutation that involves the substitution of a pyrimidine base for a purine base or substitution of a purine base for a pyrimidine base. Nucleotide transversions change the purine-pyrimidine orientation of a DNA sequence. A nucleotide transversion abnormality may be heritable or occur somatically.</t>
  </si>
  <si>
    <t>C45592</t>
  </si>
  <si>
    <t>Somatic Mutation Abnormality|Somatic Mutation</t>
  </si>
  <si>
    <t>A mutation in a somatic cell. All eukaryotic cells, with the exception of germ cells (egg and sperm), are classified as somatic cells. A somatic mutation may affect the phenotype of the cell in which it occurs. However, the mutation will not be transmitted to offspring. These alterations are postulated to contribute to the development of cancer and other diseases.</t>
  </si>
  <si>
    <t>C45683</t>
  </si>
  <si>
    <t>ABCB1 1 Allele|ABCB1-C|ABCB1-C Allele|MDR1-C|MDR1-C Allele|P-Glycoprotein Transporter C Allele</t>
  </si>
  <si>
    <t>Human ABCB1-C allele is the wild-type form of the human ATP-binding cassette, sub-family B (MDR/TAP), member 1 (ABCB1) gene (ABC gene family), located at located at 7q21.1, which encodes multidrug resistance protein 1. Amplification of the ABCB1 gene is a major determinant in the development of multi-drug resistance which decreases the effectiveness of many chemotherapeutic agents used in cancer treatment.</t>
  </si>
  <si>
    <t>C45760</t>
  </si>
  <si>
    <t>Primary Cardiac Lymphoma</t>
  </si>
  <si>
    <t>C45836</t>
  </si>
  <si>
    <t>Functioning Pancreatic Endocrine Tumor</t>
  </si>
  <si>
    <t>A benign or malignant pancreatic endocrine tumor that is associated with a hormonal syndrome caused by inappropriate secretion of hormones from the islet cells.</t>
  </si>
  <si>
    <t>C45860</t>
  </si>
  <si>
    <t>del(1p36)|Loss of Chromosome 1p36</t>
  </si>
  <si>
    <t>C4591</t>
  </si>
  <si>
    <t>Carcinoma In Situ of the Hypopharynx|Carcinoma in situ of Hypopharynx|Hypopharyngeal Carcinoma in situ</t>
  </si>
  <si>
    <t>C45935</t>
  </si>
  <si>
    <t>Pituitary Gland Oncocytic Adenoma</t>
  </si>
  <si>
    <t>C45936</t>
  </si>
  <si>
    <t>Premature Termination Abnormality|Premature Termination Mutation</t>
  </si>
  <si>
    <t>A state of anomaly derived from mutations, which create new stop codons that precedes the stop codon of a wildtype counterpart.  The These mutations may be induced by certain types of mutagens or may occur spontaneously.</t>
  </si>
  <si>
    <t>C45937</t>
  </si>
  <si>
    <t>Somatotroph Cell|Somatotroph</t>
  </si>
  <si>
    <t>C45938</t>
  </si>
  <si>
    <t>Neoplastic Somatotroph Cell</t>
  </si>
  <si>
    <t>C45943</t>
  </si>
  <si>
    <t>Corticotroph Cell|Corticotroph</t>
  </si>
  <si>
    <t>A small, irregularly stellate, acidophilic cell of the adenohypophysis, having small, sparsely distributed secretory granules and secreting adrenocorticotropic hormone and b-endorphin, which are cleaved from a large prohormone called pro-opiomelanocortin.</t>
  </si>
  <si>
    <t>C45947</t>
  </si>
  <si>
    <t>Thyrotroph Cell|Thyrotroph</t>
  </si>
  <si>
    <t>A cell of the adenohypophysis that secretes thyrotropin.</t>
  </si>
  <si>
    <t>C45949</t>
  </si>
  <si>
    <t>Lactotroph Cell|Lactotroph|Prolactin Cell</t>
  </si>
  <si>
    <t>A cell of the anterior pituitary that produces and secretes prolactin.</t>
  </si>
  <si>
    <t>C45950</t>
  </si>
  <si>
    <t>C45958</t>
  </si>
  <si>
    <t>Gonadotroph Cell|Gonadotroph</t>
  </si>
  <si>
    <t>C46111</t>
  </si>
  <si>
    <t>Thyroid Gland Follicular Adenoma with Papillary Hyperplasia</t>
  </si>
  <si>
    <t>C4631</t>
  </si>
  <si>
    <t>Grade II Cervical Intraepithelial Neoplasia|CIN 2|CIN Grade 2|CIN II|Cervical Intraepithelial Neoplasia Grade 2|Cervix Intraepithelial Neoplasia Grade 2|Cervix Uteri Intraepithelial Neoplasia Grade 2|Intraepithelial Neoplasia of Cervix Grade 2|Intraepithelial Neoplasia of Cervix Uteri Grade 2|Intraepithelial Neoplasia of Uterine Cervix Grade 2|Intraepithelial Neoplasia of the Cervix Grade 2|Intraepithelial Neoplasia of the Cervix Uteri Grade 2|Intraepithelial Neoplasia of the Uterine Cervix Grade 2|Moderate Cervical Dysplasia|Moderate Cervix Dysplasia|Moderate Cervix Uteri Dysplasia|Moderate Dysplasia of Cervix|Moderate Dysplasia of Cervix Uteri|Moderate Dysplasia of Uterine Cervix|Moderate Dysplasia of the Cervix|Moderate Dysplasia of the Cervix Uteri|Moderate Dysplasia of the Uterine Cervix|Moderate Uterine Cervix Dysplasia|Uterine Cervix Intraepithelial Neoplasia Grade 2</t>
  </si>
  <si>
    <t>C4654</t>
  </si>
  <si>
    <t>Atypical Endometrial Hyperplasia|Atypical Hyperplasia of Endometrium|Atypical Hyperplasia of the Endometrium|Endometrial Hyperplasia with Atypia</t>
  </si>
  <si>
    <t>An endometrial hyperplasia characterized by cytologic and architectural changes which may lead to endometrial carcinoma.  Despite the atypical features and possible course, there is debate on whether to consider this a neoplasm.  The relationship with endometrial intraepithelial neoplasia is also unclear.</t>
  </si>
  <si>
    <t>C467</t>
  </si>
  <si>
    <t>Emollient</t>
  </si>
  <si>
    <t>C4688</t>
  </si>
  <si>
    <t>Paget's Disease of the Skin|Cutaneous Paget's Disease|Paget's Disease of Skin|Paget's Skin Disease</t>
  </si>
  <si>
    <t>C4710</t>
  </si>
  <si>
    <t>Left Ventricular Ejection Fraction</t>
  </si>
  <si>
    <t>C4739</t>
  </si>
  <si>
    <t>Acrosyringeal Nevus</t>
  </si>
  <si>
    <t>C4743</t>
  </si>
  <si>
    <t>Benign Basal Cell Neoplasm</t>
  </si>
  <si>
    <t>C47852</t>
  </si>
  <si>
    <t>Radionuclide Scanning|Scan|Scanning|Scintigraphy|radionuclide scanning</t>
  </si>
  <si>
    <t>A radionuclide scan is an imaging technique that uses a small dose of a radioactive chemical (isotope) called a tracer that can detect sites of cancer growth, trauma, infection or degenerative disorders. The tracer, which is either injected into a vein or swallowed, travels through the bloodstream to the target organ, and emits gamma rays, which are detected by a gamma camera and analyzed by a computer to form an image of the target organ.</t>
  </si>
  <si>
    <t>C47888</t>
  </si>
  <si>
    <t>Contract|Contractual</t>
  </si>
  <si>
    <t>A binding agreement between two or more persons or legal entities that is enforceable by law.</t>
  </si>
  <si>
    <t>C47947</t>
  </si>
  <si>
    <t>Patch</t>
  </si>
  <si>
    <t>C4795</t>
  </si>
  <si>
    <t>Prostate Adenoma</t>
  </si>
  <si>
    <t>C47982</t>
  </si>
  <si>
    <t>Diatrizoate Meglumine|1-Deoxy-1-(methylamino)-D-glucitol 3,5-diacetamido-2,4,6-triiodobenzoate (salt)</t>
  </si>
  <si>
    <t>C48041</t>
  </si>
  <si>
    <t>Plate</t>
  </si>
  <si>
    <t>C48185</t>
  </si>
  <si>
    <t>Neoangiogenesis</t>
  </si>
  <si>
    <t>The formation of new or recent blood vessels. The vasculature network is critical to the development of neoplasms. As the tumor burden grows, vascular endothial cells are recruited to form new blood vessels as an increased demand for blood and nourishment is required.</t>
  </si>
  <si>
    <t>C4823</t>
  </si>
  <si>
    <t>C48251</t>
  </si>
  <si>
    <t>Protocol Deviation</t>
  </si>
  <si>
    <t>C4826</t>
  </si>
  <si>
    <t>Central Nervous System Neuroblastoma|Central Neuroblastoma|Cerebral Neuroblastoma</t>
  </si>
  <si>
    <t>C48441</t>
  </si>
  <si>
    <t>Table</t>
  </si>
  <si>
    <t>C4844</t>
  </si>
  <si>
    <t>Mild Biliary System Dysplasia</t>
  </si>
  <si>
    <t>C48584</t>
  </si>
  <si>
    <t>Paraaortic Region</t>
  </si>
  <si>
    <t>C48617</t>
  </si>
  <si>
    <t>One or More Mitotic Figure per cubic mm Present</t>
  </si>
  <si>
    <t>C48618</t>
  </si>
  <si>
    <t>Less Than 1 Mitotic Figure per cubic mm Present</t>
  </si>
  <si>
    <t>C48628</t>
  </si>
  <si>
    <t>Sexual Precocity</t>
  </si>
  <si>
    <t>Unusually early sexual development or maturity; premature puberty.</t>
  </si>
  <si>
    <t>C48778</t>
  </si>
  <si>
    <t>L0 Stage Finding|L0|L0 Cancer Stage Finding|L0 Lymphatic Invasion Finding|L0 Lymphatic Stage|L0 Lymphatic Vessel Invasion Finding|L0 Stage|L0 TNM Finding|Lymphatic Stage L0</t>
  </si>
  <si>
    <t>No evidence of lymphatic vessel invasion, in accordance with TNM classification system guidelines. (from AJCC 6th Ed.)</t>
  </si>
  <si>
    <t>C48779</t>
  </si>
  <si>
    <t>L1 Stage Finding|L1|L1 Cancer Stage Finding|L1 Lymphatic Invasion Finding|L1 Lymphatic Stage|L1 Lymphatic Vessel Invasion Finding|L1 Stage|L1 TNM Finding|Lymphatic Stage L1</t>
  </si>
  <si>
    <t>C48780</t>
  </si>
  <si>
    <t>LX Stage Finding|LX|LX Cancer Stage Finding|LX Lymphatic Invasion Finding|LX Lymphatic Stage|LX Lymphatic Vessel Invasion Finding|LX Stage|LX TNM Finding|Lymphatic Stage LX</t>
  </si>
  <si>
    <t>Status of lymphatic vessel invasion cannot be assessed in accordance with TNM classification system guidelines. (from AJCC 6th Ed.)</t>
  </si>
  <si>
    <t>C48781</t>
  </si>
  <si>
    <t>V0 Stage Finding|V0|V0 Cancer Stage Finding|V0 Stage|V0 TNM Finding|V0 Venous Invasion Finding|V0 Venous Stage|Venous Stage V0</t>
  </si>
  <si>
    <t>No evidence of venous invasion, in accordance with TNM classification system guidelines. (from AJCC 6th Ed.)</t>
  </si>
  <si>
    <t>C48782</t>
  </si>
  <si>
    <t>V1 Stage Finding|V1|V1 Cancer Stage Finding|V1 Stage|V1 TNM Finding|V1 Venous Invasion Finding|V1 Venous Stage|Venous Stage V1</t>
  </si>
  <si>
    <t>C48783</t>
  </si>
  <si>
    <t>V2 Stage Finding|V2|V2 Cancer Stage Finding|V2 Stage|V2 TNM Finding|V2 Venous Invasion Finding|V2 Venous Stage|Venous Stage V2</t>
  </si>
  <si>
    <t>C48784</t>
  </si>
  <si>
    <t>VX Stage Finding|VX|VX Cancer Stage Finding|VX Stage|VX TNM Finding|VX Venous Invasion Finding|VX Venous Stage|Venous Stage VX</t>
  </si>
  <si>
    <t>Status of venous invasion cannot be assessed in accordance with TNM classification system guidelines. (from AJCC 6th Ed.)</t>
  </si>
  <si>
    <t>C48798</t>
  </si>
  <si>
    <t>Prostate Specific Antigen Velocity|PSA Velocity</t>
  </si>
  <si>
    <t>The rate of change in the prostate specific antigen (PSA) level over time. PSA is a protein produced by the cells of the prostate, which can be measured in the serum of blood. Increasing levels of the protein may indicate that prostate cancer is present.</t>
  </si>
  <si>
    <t>C48822</t>
  </si>
  <si>
    <t>Upper Jaw</t>
  </si>
  <si>
    <t>C48823</t>
  </si>
  <si>
    <t>Lower Jaw</t>
  </si>
  <si>
    <t>C48931</t>
  </si>
  <si>
    <t>Unit FDA</t>
  </si>
  <si>
    <t>A unit used by the Food and Drug Administration (FDA).</t>
  </si>
  <si>
    <t>C4900</t>
  </si>
  <si>
    <t>Monocytic Leukemia in Remission|Monocytic Leukemia (in Remission)</t>
  </si>
  <si>
    <t>Monocytic leukemia responding to treatment and not proliferating</t>
  </si>
  <si>
    <t>C49086</t>
  </si>
  <si>
    <t>Allogeneic Melanoma Cell-Loaded Dendritic Cell Vaccine</t>
  </si>
  <si>
    <t>C4920</t>
  </si>
  <si>
    <t>Retinal Capillary Hemangioma</t>
  </si>
  <si>
    <t>A capillary hemangioma arising from the retina.</t>
  </si>
  <si>
    <t>C4928</t>
  </si>
  <si>
    <t>Acute Respiratory Distress Syndrome|ARDS</t>
  </si>
  <si>
    <t>NIH: Respiratory distress of any etiology, excluding neonatal respiratory distress syndrome.</t>
  </si>
  <si>
    <t>C49436</t>
  </si>
  <si>
    <t>WT2 wt Allele|ADCR|MTACR1|WIT-2|WIT2|Wilms Tumor 2 wt Allele</t>
  </si>
  <si>
    <t>Human WT2 wild-type allele is located in the vicinity of 11p15.5 and its length has not been determined. This allele, which encodes an unknown protein, is putatively involved in the inhibition of cell growth. WT2 gene dysfunction is associated with nephroblastoma and Wiedemann-Beckwith syndrome.</t>
  </si>
  <si>
    <t>C49449</t>
  </si>
  <si>
    <t>Medical Dictionary for Regulatory Activities System Organ Class|MedDRA SOC|SOC|System Organ Class MedDRA</t>
  </si>
  <si>
    <t>Terms at the highest level of the MedDRA terminology.</t>
  </si>
  <si>
    <t>C49574</t>
  </si>
  <si>
    <t>Disease Response Submission Domain|DR|Disease Response</t>
  </si>
  <si>
    <t>C49591</t>
  </si>
  <si>
    <t>Imaging Domain|IM|Imaging</t>
  </si>
  <si>
    <t>A subject domain utilized for the submission of information encompassing and representing data, vocabulary or records related to imaging.</t>
  </si>
  <si>
    <t>C49639</t>
  </si>
  <si>
    <t>Status Post|AFTER|After</t>
  </si>
  <si>
    <t>The time period following a point or another period of time.</t>
  </si>
  <si>
    <t>CDISC SDTM Package 1 Terminology|Clinical Data Interchange Standards Consortium Terminology</t>
  </si>
  <si>
    <t>C49690</t>
  </si>
  <si>
    <t>Phase III/IV Trial|Trial Phase 3/4</t>
  </si>
  <si>
    <t>C4971</t>
  </si>
  <si>
    <t>Malignant Squamous Cell Neoplasm|Epidermoid Cell Cancer|Malignant Epidermoid Cell Neoplasm|Malignant Epidermoid Cell Tumor|Malignant Squamous Cell Tumor|Squamous Cell Cancer</t>
  </si>
  <si>
    <t>C49889</t>
  </si>
  <si>
    <t>Cooling Module Device Component|Cooling module</t>
  </si>
  <si>
    <t>C49891</t>
  </si>
  <si>
    <t>Line Cord Device Component|Line Cord</t>
  </si>
  <si>
    <t>C50037</t>
  </si>
  <si>
    <t>Logic Board Device|Logic Board</t>
  </si>
  <si>
    <t>The circuit board that contains most of the processor units.</t>
  </si>
  <si>
    <t>C50090</t>
  </si>
  <si>
    <t>Other Device Component</t>
  </si>
  <si>
    <t>C50318</t>
  </si>
  <si>
    <t>Injector System Device Component|Injector System|Injector system</t>
  </si>
  <si>
    <t>C50340</t>
  </si>
  <si>
    <t>Alarm System Device Component|Alarm System</t>
  </si>
  <si>
    <t>C50356</t>
  </si>
  <si>
    <t>Dialyzer Device Component|Dialyzer</t>
  </si>
  <si>
    <t>C50363</t>
  </si>
  <si>
    <t>Prosthesis Device Component|Prosthesis</t>
  </si>
  <si>
    <t>C50366</t>
  </si>
  <si>
    <t>Endarterectomy Suture Device Component|Endarterectomy Suture</t>
  </si>
  <si>
    <t>C50369</t>
  </si>
  <si>
    <t>Implant Device Component|Implant</t>
  </si>
  <si>
    <t>C50370</t>
  </si>
  <si>
    <t>Programmable Implant Device Component</t>
  </si>
  <si>
    <t>C50407</t>
  </si>
  <si>
    <t>Under No Medication</t>
  </si>
  <si>
    <t>C50408</t>
  </si>
  <si>
    <t>Under No Sedation</t>
  </si>
  <si>
    <t>C50418</t>
  </si>
  <si>
    <t>Patient Death|Patient Expired</t>
  </si>
  <si>
    <t>C50423</t>
  </si>
  <si>
    <t>Therapy Stopped|Non-Surgical Treatment Interrupted|Non-Surgical Treatment Stopped|Therapy Aborted|Therapy Interrupted</t>
  </si>
  <si>
    <t>Indicates that a treatment has been terminated.</t>
  </si>
  <si>
    <t>C50439</t>
  </si>
  <si>
    <t>Joint Disorder</t>
  </si>
  <si>
    <t>C50442</t>
  </si>
  <si>
    <t>Elevated Core Body Temperature</t>
  </si>
  <si>
    <t>C50498</t>
  </si>
  <si>
    <t>Comatose</t>
  </si>
  <si>
    <t>C50528</t>
  </si>
  <si>
    <t>Dehydrated</t>
  </si>
  <si>
    <t>C5056</t>
  </si>
  <si>
    <t>Primary Cerebral Hodgkin's Lymphoma|Primary Cerebral Hodgkin Lymphoma|Primary Cerebral Hodgkin's Disease|Primary Hodgkin's Disease of Cerebrum|Primary Hodgkin's Disease of the Cerebrum|Primary Hodgkin's Lymphoma of Cerebrum|Primary Hodgkin's Lymphoma of the Cerebrum</t>
  </si>
  <si>
    <t>C50583</t>
  </si>
  <si>
    <t>Herpes</t>
  </si>
  <si>
    <t>Any inflammatory skin disease caused by a herpesvirus and characterized by the formation of small vesicles in clusters.</t>
  </si>
  <si>
    <t>C50632</t>
  </si>
  <si>
    <t>Lesion in Target Point</t>
  </si>
  <si>
    <t>C50694</t>
  </si>
  <si>
    <t>Peripheral Vascular Disease</t>
  </si>
  <si>
    <t>C50696</t>
  </si>
  <si>
    <t>C50735</t>
  </si>
  <si>
    <t>Rupture Due To Stress From Capsular Contracture</t>
  </si>
  <si>
    <t>C50742</t>
  </si>
  <si>
    <t>Skin Inflammation</t>
  </si>
  <si>
    <t>C50826</t>
  </si>
  <si>
    <t>Transfusion Of Blood Products</t>
  </si>
  <si>
    <t>C50832</t>
  </si>
  <si>
    <t>C50838</t>
  </si>
  <si>
    <t>Treatment With Medication|Treatment With Medication(s)</t>
  </si>
  <si>
    <t>C50897</t>
  </si>
  <si>
    <t>NOS2B wt Allele|Nitric Oxide Synthase 2B wt Allele</t>
  </si>
  <si>
    <t>Human NOS2B wild-type allele is located within 17p13.1-q25 and is approximately 9 kb in length. This allele, which encodes nitric-oxide synthase IIB protein, is involved in the biosynthesis of nitric oxide from L-arginine and molecular oxygen.</t>
  </si>
  <si>
    <t>C50898</t>
  </si>
  <si>
    <t>NOS2C wt Allele|Nitric Oxide Synthase 2C wt Allele</t>
  </si>
  <si>
    <t>Human NOS2C wild-type allele is located within 17p13.1-q25 and is approximately 8 kb in length. This allele, which encodes nitric-oxide synthase IIC protein, plays a role in the biosynthesis of nitric oxide from L-arginine and molecular oxygen.</t>
  </si>
  <si>
    <t>C50922</t>
  </si>
  <si>
    <t>Pathogen|Germ|Infectious Agent|Infective Agent|Pathogene|Pathogenic Organism</t>
  </si>
  <si>
    <t>Any organism or biological agent that causes illness or disease to a separate organism.</t>
  </si>
  <si>
    <t>C50968</t>
  </si>
  <si>
    <t>HPRT2 wt Allele|Hypoxanthine Phosphoribosyltransferase 2 wt Allele</t>
  </si>
  <si>
    <t>Human HPRT2 wild-type allele is located at an unknown chromosomal location and its length is also unknown. This allele, which encodes hypoxanthine phosphoribosyltransferase 2 protein, is putatively involved in transcription elongation and RNA processing. Inactivation of the HRPT2 gene is associated with hereditary hyperparathyroidism-jaw tumor syndrome and sporadic parathyroid tumors.</t>
  </si>
  <si>
    <t>C5118</t>
  </si>
  <si>
    <t>Benign Schwannoma|Benign Neurilemmoma|Neurilemmoma</t>
  </si>
  <si>
    <t>A slowly growing, benign, usually encapsulated tumor, composed of neoplastic differentiated Schwann cells.  Although it can affect any age, it is more commonly seen in the fourth to sixth decades of life.  It usually occurs in the peripheral nerves of the head and neck regions and the extensor aspects of the extremities.  It rarely undergoes malignant transformation.</t>
  </si>
  <si>
    <t>C51557</t>
  </si>
  <si>
    <t>KLRA1 wt Allele|KLRA1|Killer Cell Lectin-Like Receptor Subfamily A, Member 1 wt Allele|LY49|LY49L</t>
  </si>
  <si>
    <t>Human KLRA1 wild-type allele is located within 12p13-p12 and is approximately 10 kb in length. This allele, which encodes Ly-49L protein, plays a role in the activation of immune responses, autoreactivity and receptor signaling.</t>
  </si>
  <si>
    <t>C51614</t>
  </si>
  <si>
    <t>C51661</t>
  </si>
  <si>
    <t>Debulking Procedure|Debulking|debulking</t>
  </si>
  <si>
    <t>C51735</t>
  </si>
  <si>
    <t>Axillary Lymphadenectomy|Excision Axillary Lymph Nodes</t>
  </si>
  <si>
    <t>C5173</t>
  </si>
  <si>
    <t>Primary Breast Carcinoid Tumor|Primary Breast Carcinoid Neoplasm|Primary Carcinoid Breast Tumor|Primary Carcinoid Neoplasm of Breast|Primary Carcinoid Neoplasm of the Breast|Primary Carcinoid Tumor of Breast|Primary Carcinoid Tumor of the Breast</t>
  </si>
  <si>
    <t>C5174</t>
  </si>
  <si>
    <t>Apocrine Breast Carcinoma|Apocrine Carcinoma of Breast|Apocrine Carcinoma of the Breast|Apocrine Ductal Carcinoma of Breast|Breast Apocrine Carcinoma|Oncocytic Breast Carcinoma|Oncocytic Carcinoma of Breast|Oncocytic Carcinoma of the Breast</t>
  </si>
  <si>
    <t>C5179</t>
  </si>
  <si>
    <t>Primary Squamous Cell Breast Carcinoma|Primary Squamous Cell Carcinoma of Breast|Primary Squamous Cell Carcinoma of the Breast</t>
  </si>
  <si>
    <t>C51942</t>
  </si>
  <si>
    <t>Papanicolaou Test|Pap Test|Pap test</t>
  </si>
  <si>
    <t>A sample of secretions and superficial cells of the body of uterus, cervix, and ovaries; examined with a microscope to detect any abnormal cells.</t>
  </si>
  <si>
    <t>Diagnostic Procedure|Laboratory Procedure</t>
  </si>
  <si>
    <t>C51970</t>
  </si>
  <si>
    <t>Virtual Colonoscopy</t>
  </si>
  <si>
    <t>C51971</t>
  </si>
  <si>
    <t>C51982</t>
  </si>
  <si>
    <t>Implantation</t>
  </si>
  <si>
    <t>A surgical procedure that places something in the human body.</t>
  </si>
  <si>
    <t>C51983</t>
  </si>
  <si>
    <t>C51990</t>
  </si>
  <si>
    <t>Whole-Body Irradiation</t>
  </si>
  <si>
    <t>C52028</t>
  </si>
  <si>
    <t>EEF1B1 wt Allele|EEF1B|EF1B|Eukaryotic Translation Elongation Factor 1 Beta 1 wt Allele</t>
  </si>
  <si>
    <t>Human EEF1B1 wild-type allele is located in the vicinity of 15q21.2 and is approximately 1 kb in length. This allele, a processed pseudogene which produces an RNA transcript but does not encode a protein product, has no apparent cellular function.</t>
  </si>
  <si>
    <t>C52176</t>
  </si>
  <si>
    <t>Monoclonal Antibody CMD-193</t>
  </si>
  <si>
    <t>C5230</t>
  </si>
  <si>
    <t>Ovarian Stromal Luteoma|Stromal Luteoma of Ovary|Stromal Luteoma of the Ovary</t>
  </si>
  <si>
    <t>C52325</t>
  </si>
  <si>
    <t>Procedure_May_Have_Target_Anatomy</t>
  </si>
  <si>
    <t>A role used to assert a relationship between a procedure and an anatomy concept, specifically that a particular procedure is sometimes associated with the target anatomy. This role should be used when a more specific role cannot be asserted, including procedures targeting blood and other fluids. The domain and range for this role are 'Clinical or Research Activity' and 'Anatomic Structure, System, or Substance', respectively.</t>
  </si>
  <si>
    <t>May Have Target Anatomy</t>
  </si>
  <si>
    <t>C52326</t>
  </si>
  <si>
    <t>Procedure_May_Have_Imaged_Anatomy</t>
  </si>
  <si>
    <t>A role used to assert a relationship between an imaging procedure and its target anatomy, specifically that a particular procedure sometimes results in imaging the specified anatomy. The domain and range for this role are 'Clinical or Research Activity' and 'Anatomic Structure, System, or Substance', respectively.</t>
  </si>
  <si>
    <t>May Have Imaged Anatomy</t>
  </si>
  <si>
    <t>C52473</t>
  </si>
  <si>
    <t>Biological Modulation|Modulation|Modulation of a Biological Process or Pathway</t>
  </si>
  <si>
    <t>A change in the kinetics of an enzyme or metabolic pathway.</t>
  </si>
  <si>
    <t>C52565</t>
  </si>
  <si>
    <t>Computer Hardware|Hardware</t>
  </si>
  <si>
    <t>C52698</t>
  </si>
  <si>
    <t>Internal Thoracic Vein</t>
  </si>
  <si>
    <t>C52717</t>
  </si>
  <si>
    <t>Dorsal Thalamus</t>
  </si>
  <si>
    <t>C52722</t>
  </si>
  <si>
    <t>Long Bone Epiphysis</t>
  </si>
  <si>
    <t>C52844</t>
  </si>
  <si>
    <t>Adrenal Artery</t>
  </si>
  <si>
    <t>C53090</t>
  </si>
  <si>
    <t>NFIC wt Allele|CTF|NFI|NFIC|Nuclear Factor I/C (CCAAT-Binding Transcription Factor) wt Allele</t>
  </si>
  <si>
    <t>C53182</t>
  </si>
  <si>
    <t>Zygomaticus|Zygomaticus Muscle</t>
  </si>
  <si>
    <t>C53193</t>
  </si>
  <si>
    <t>Type of Statistical Sample|Type of Sample</t>
  </si>
  <si>
    <t>C53202</t>
  </si>
  <si>
    <t>Multistage Sampling</t>
  </si>
  <si>
    <t>C53261</t>
  </si>
  <si>
    <t>Unlikely Adverse Event Attribution to Product or Procedure</t>
  </si>
  <si>
    <t>Unlikely attribution of adverse event to the product or procedure is defined if the adverse event is doubtfully related to the medical intervention.</t>
  </si>
  <si>
    <t>Functional Concept|Idea or Concept</t>
  </si>
  <si>
    <t>C53270</t>
  </si>
  <si>
    <t>Neutrophil Count 500|Neutrophil Count 500 per cubic millimeter</t>
  </si>
  <si>
    <t>Indicates a neutrophil count of at least 500 per cubic millimeter.</t>
  </si>
  <si>
    <t>C53307</t>
  </si>
  <si>
    <t>Population Based Study|ecologic study|ecological study</t>
  </si>
  <si>
    <t>C53346</t>
  </si>
  <si>
    <t>Death Rate|Mortality Rate</t>
  </si>
  <si>
    <t>C53356</t>
  </si>
  <si>
    <t>Average Annual Percent Change</t>
  </si>
  <si>
    <t>C53358</t>
  </si>
  <si>
    <t>Mortality Rate</t>
  </si>
  <si>
    <t>C53375</t>
  </si>
  <si>
    <t>Merged Abnormal Cell Concepts</t>
  </si>
  <si>
    <t>C53376</t>
  </si>
  <si>
    <t>Merged Anatomy Concepts</t>
  </si>
  <si>
    <t>C53377</t>
  </si>
  <si>
    <t>Merged Activity Concepts</t>
  </si>
  <si>
    <t>C53378</t>
  </si>
  <si>
    <t>Merged Biological Process Concepts</t>
  </si>
  <si>
    <t>C53379</t>
  </si>
  <si>
    <t>Merged Chemotherapy Regimen Concepts</t>
  </si>
  <si>
    <t>C53380</t>
  </si>
  <si>
    <t>Merged Chemicals and Drugs</t>
  </si>
  <si>
    <t>C53381</t>
  </si>
  <si>
    <t>Merged Diagnostic and Prognostic Factors Concepts</t>
  </si>
  <si>
    <t>C53382</t>
  </si>
  <si>
    <t>Merged Equipment Concepts</t>
  </si>
  <si>
    <t>C53383</t>
  </si>
  <si>
    <t>Merged EO Anatomy Concepts</t>
  </si>
  <si>
    <t>C53384</t>
  </si>
  <si>
    <t>Merged EO Findings and Disorders Concepts</t>
  </si>
  <si>
    <t>C53385</t>
  </si>
  <si>
    <t>Merged Findings and Disorders Concepts</t>
  </si>
  <si>
    <t>C53386</t>
  </si>
  <si>
    <t>Merged Gene Concepts</t>
  </si>
  <si>
    <t>C53387</t>
  </si>
  <si>
    <t>Merged Gene Product Concepts</t>
  </si>
  <si>
    <t>C53388</t>
  </si>
  <si>
    <t>Merged Molecular Abnormality Concepts</t>
  </si>
  <si>
    <t>C53389</t>
  </si>
  <si>
    <t>Merged NCI Kind Concepts</t>
  </si>
  <si>
    <t>C53390</t>
  </si>
  <si>
    <t>Merged Organism Concepts</t>
  </si>
  <si>
    <t>C53391</t>
  </si>
  <si>
    <t>Merged Pathway Concepts</t>
  </si>
  <si>
    <t>C53392</t>
  </si>
  <si>
    <t>Retired Pathway Concepts</t>
  </si>
  <si>
    <t>C53393</t>
  </si>
  <si>
    <t>Merged Properties or Attributes Concepts</t>
  </si>
  <si>
    <t>C53476</t>
  </si>
  <si>
    <t>Met Decision Criteria for Primary Outcome Variable</t>
  </si>
  <si>
    <t>C53480</t>
  </si>
  <si>
    <t>Met Decision Criteria for Secondary Outcome Variable</t>
  </si>
  <si>
    <t>C53508</t>
  </si>
  <si>
    <t>ALT_LONG_DEFINITION</t>
  </si>
  <si>
    <t>Used to house the full text of a non-NCI definition that is too long to conform to the 1024 character limit of an ALT_DEFINITION.</t>
  </si>
  <si>
    <t>[merged into Alt. Definition]</t>
  </si>
  <si>
    <t>C5351</t>
  </si>
  <si>
    <t>Metastatic Jugulotympanic Paraganglioma</t>
  </si>
  <si>
    <t>C53570</t>
  </si>
  <si>
    <t>Type of Reportable Event</t>
  </si>
  <si>
    <t>C53608</t>
  </si>
  <si>
    <t>Relabeling|RELABELING|RELABELING</t>
  </si>
  <si>
    <t>C53616</t>
  </si>
  <si>
    <t>Manufacturer</t>
  </si>
  <si>
    <t>C53631</t>
  </si>
  <si>
    <t>Laryngopharynx</t>
  </si>
  <si>
    <t>The part of the pharynx lying below the aperture of the larynx and behind the larynx; it extends from the vestibule of the larynx to the esophagus at the level of the inferior border of the cricoid cartilage.</t>
  </si>
  <si>
    <t>C54064</t>
  </si>
  <si>
    <t>Continue|Continuing|Ongoing</t>
  </si>
  <si>
    <t>C54067</t>
  </si>
  <si>
    <t>Health Professional</t>
  </si>
  <si>
    <t>A person trained to work in any field of physical or mental health.</t>
  </si>
  <si>
    <t>C5410</t>
  </si>
  <si>
    <t>Primary Intraocular Lymphoma</t>
  </si>
  <si>
    <t>C54147</t>
  </si>
  <si>
    <t>Correctional Institute</t>
  </si>
  <si>
    <t>A penal institution maintained by the government.</t>
  </si>
  <si>
    <t>C54349</t>
  </si>
  <si>
    <t>Preexisting Condition</t>
  </si>
  <si>
    <t>C54375</t>
  </si>
  <si>
    <t>BCPR wt Allele|BCPR|Breast Cancer-Related Regulator of TP53 wt Allele</t>
  </si>
  <si>
    <t>Human BCPR wild-type allele is located in the vicinity of 5p13.3 and the length of the gene is currently unknown. This allele, which encodes breast cancer-related regulator of TP53 protein, plays a role in tumor suppression.</t>
  </si>
  <si>
    <t>C54377</t>
  </si>
  <si>
    <t>BRCA3 wt Allele|BRCA3|BRCAX|Breast Cancer 3 wt Allele</t>
  </si>
  <si>
    <t>Human BRCA3 wild-type allele is located in the vicinity of 13q21 and the length of the gene is currently unknown. This allele, which encodes breast cancer 3 protein, plays a role in tumor suppression.</t>
  </si>
  <si>
    <t>C54382</t>
  </si>
  <si>
    <t>BRCATA wt Allele|BRCATA|Breast Cancer, 11;22 Translocation Associated wt Allele</t>
  </si>
  <si>
    <t>Human BRCATA is located in the vicinity of 11q23 and the length is currently undetermined. This gene, which encodes Breast cancer, 11;22 translocation associated protein, may play a role in tumor pathogenesis.</t>
  </si>
  <si>
    <t>C54384</t>
  </si>
  <si>
    <t>BRCD1 wt Allele|BCDS1|BRCD1|Breast Cancer, Ductal, Suppressor-1 wt Allele</t>
  </si>
  <si>
    <t>Human BRCD1 wild-type allele is located in the vicinity of chromosome 13 and the length of the gene is currently unknown. This allele, which encodes breast cancer, ductal, suppressor-1 protein, is involved in tumor suppression. Variant alleles are associated with several types of cancers; including, retinoblastoma, mesenchymal tumors and ductal carcinoma.</t>
  </si>
  <si>
    <t>C54388</t>
  </si>
  <si>
    <t>BRCD2 wt Allele|BCDS2|BRCD2|Breast Cancer Suppressor-2|Breast Cancer, Ductal (2) wt Allele</t>
  </si>
  <si>
    <t>Human BRCD2 wild-type allele is located in the vicinity of chromosome 1p36 and the length of the gene is currently unknown. This allele, which encodes breast cancer suppressor-2 protein, plays a role in tumor suppression.</t>
  </si>
  <si>
    <t>C54409</t>
  </si>
  <si>
    <t>HHCM wt Allele|Mahlavu Hepatocellular Carcinoma wt Allele|hhc(M)</t>
  </si>
  <si>
    <t>Human HHCM wild-type allele is located in the vicinity of 8q24.3 and its length has not been determined. This allele, which encodes Mahlavu hepatocellular carcinoma protein, is putatively involved in the promotion of cell growth. The HHCM gene has been shown to transform both fibroblasts and liver cells.</t>
  </si>
  <si>
    <t>C5456</t>
  </si>
  <si>
    <t>Tubular Breast Adenosis|Tubular Adenosis of Breast|Tubular Adenosis of the Breast</t>
  </si>
  <si>
    <t>C54581</t>
  </si>
  <si>
    <t>Intestinal Hemorrhage</t>
  </si>
  <si>
    <t>Bleeding originating in the gastrointestinal tract.</t>
  </si>
  <si>
    <t>C5460</t>
  </si>
  <si>
    <t>Malignant Mixed Breast Neoplasm|Malignant Mixed Breast Tumor|Malignant Mixed Neoplasm of the Breast|Malignant Mixed Tumor of the Breast|Mixed Malignant Breast Neoplasm|Mixed Malignant Breast Tumor|Mixed Malignant Neoplasm of the Breast|Mixed Malignant Tumor of the Breast</t>
  </si>
  <si>
    <t>C54619</t>
  </si>
  <si>
    <t>Structured Product Labeling Medical Product Intent Of Use Terminology|SPL Medical Product Intent Of Use Terminology</t>
  </si>
  <si>
    <t>Terminology used to specify medical product intent of use in the framework of the Structured Product Labeling documents.</t>
  </si>
  <si>
    <t>C54717</t>
  </si>
  <si>
    <t>Malignant Sebaceous Cell</t>
  </si>
  <si>
    <t>C5504</t>
  </si>
  <si>
    <t>Central Nervous System Melanocytic Neoplasm</t>
  </si>
  <si>
    <t>C5505</t>
  </si>
  <si>
    <t>Central Nervous System Melanoma</t>
  </si>
  <si>
    <t>C55076</t>
  </si>
  <si>
    <t>Melancholic Depression|Depression with Melancholic Features</t>
  </si>
  <si>
    <t>C5540</t>
  </si>
  <si>
    <t>Prostate Urothelial Carcinoma|Prostate Transitional Cell Carcinoma|Transitional Cell Carcinoma of Prostate|Transitional Cell Carcinoma of the Prostate</t>
  </si>
  <si>
    <t>C5570</t>
  </si>
  <si>
    <t>Congenital Skin Nevus|Congenital Nevus of Skin|Congenital Nevus of the Skin</t>
  </si>
  <si>
    <t>C5571</t>
  </si>
  <si>
    <t>Adnexal Adenocarcinoma|Adenocarcinoma of Adnexa|Adenocarcinoma of Skin Appendage|Adenocarcinoma of the Adnexa|Adenocarcinoma of the Skin Appendage|Skin Appendage Adenocarcinoma</t>
  </si>
  <si>
    <t>C5575</t>
  </si>
  <si>
    <t>Apocrine Gland Carcinoma|Carcinoma of Apocrine Gland|Carcinoma of the Apocrine Gland</t>
  </si>
  <si>
    <t>C5604</t>
  </si>
  <si>
    <t>Anal Fibroepithelial Polyp|Fibroepithelial Polyp of Anus|Fibroepithelial Polyp of the Anus</t>
  </si>
  <si>
    <t>C5613</t>
  </si>
  <si>
    <t>Benign Eccrine Spiradenoma</t>
  </si>
  <si>
    <t>C5659</t>
  </si>
  <si>
    <t>Pulmonary Chondroid Hamartoma|Chondroid Hamartoma of Lung|Chondroid Hamartoma of the Lung|Lung Chondroid Hamartoma</t>
  </si>
  <si>
    <t>C5686</t>
  </si>
  <si>
    <t>Peutz-Jeghers Colon Polyp|Peutz Jeghers Colon Polyp|Peutz-Jeghers Polyp of Colon|Peutz-Jeghers Polyp of the Colon</t>
  </si>
  <si>
    <t>C58021</t>
  </si>
  <si>
    <t>Aspiration Adverse Event</t>
  </si>
  <si>
    <t>C5859</t>
  </si>
  <si>
    <t>Perihilar Bile Duct Carcinoma</t>
  </si>
  <si>
    <t>C60305</t>
  </si>
  <si>
    <t>Wheeze</t>
  </si>
  <si>
    <t>C60443</t>
  </si>
  <si>
    <t>C60463</t>
  </si>
  <si>
    <t>Rat Malignant Renal Mesenchymal Tumor|Renal mesenchymal tumor, malignant (RENI)</t>
  </si>
  <si>
    <t>Malignant Renal Mesenchymal Tumor</t>
  </si>
  <si>
    <t>C60471</t>
  </si>
  <si>
    <t>Rat Malignant Uveal Melanoma</t>
  </si>
  <si>
    <t>C60648</t>
  </si>
  <si>
    <t>Pri-microRNA|Pri-MIR|Pri-miRNA|Pri-micro-RNA</t>
  </si>
  <si>
    <t>A reverse-complement DNA sequence that is transcribed into a single-stranded RNA molecule. The microRNA (miRNA) sequence and its reverse-complement base pair to form a double stranded RNA hairpin loop; this pairing forms a primary miRNA structure referred to as pri-miRNA.</t>
  </si>
  <si>
    <t>C60806</t>
  </si>
  <si>
    <t>CpG-28 Oligodeoxynucleotide|CpG ODN|CpG-28</t>
  </si>
  <si>
    <t>A synthetic oligodeoxynucleotide containing multiple repeats of unmethylated CpG motifs (CpG ODN) with immunostimulatory activity. Upon entering the cell via endocytosis, CpG-28 activates numerous signaling transduction pathways resulting in the release of multiple cytokines. CpG-28 has immunomodulatory properties with direct activation of B-lymphocytes, dendritic and NK cells resulting in the stimulation of innate immunity and antibody-dependant cell cytotoxicity (ADCC). Additionally, this agent indirectly modulates T-cell responses though the release of cytokines (IL-12 and IFN gamma) to induce a preferential shift to the Th1 (helper) phenotype resulting in enhanced CD8+ cellular cytotoxicity.</t>
  </si>
  <si>
    <t>C60876</t>
  </si>
  <si>
    <t>Ectopic Thyroid Tissue Present</t>
  </si>
  <si>
    <t>C60883</t>
  </si>
  <si>
    <t>Iron Sucrose Injection</t>
  </si>
  <si>
    <t>C6090</t>
  </si>
  <si>
    <t>Lacrimal Gland Malignant Mixed Tumor|Lacrimal Gland Malignant Mixed Neoplasm|Malignant Mixed Neoplasm of Lacrimal Gland|Malignant Mixed Neoplasm of the Lacrimal Gland|Malignant Mixed Tumor of Lacrimal Gland|Malignant Mixed Tumor of the Lacrimal Gland</t>
  </si>
  <si>
    <t>C61129</t>
  </si>
  <si>
    <t>Cryoablation</t>
  </si>
  <si>
    <t>The removal of a body part, pathway, or function by freezing the desired entity. The procedure is performed using small cryogenic probes during surgery, and has recently been applied to solitary sporadic renal tumor lesions.</t>
  </si>
  <si>
    <t>C61266</t>
  </si>
  <si>
    <t>A-Glucuronidase Deficiency</t>
  </si>
  <si>
    <t>C61364</t>
  </si>
  <si>
    <t>Homeopathy|Homeopathic</t>
  </si>
  <si>
    <t>C61399</t>
  </si>
  <si>
    <t>C61400</t>
  </si>
  <si>
    <t>C61411</t>
  </si>
  <si>
    <t>Cancer Disease Progression</t>
  </si>
  <si>
    <t>C61496</t>
  </si>
  <si>
    <t>C61560</t>
  </si>
  <si>
    <t>Delivery|Deliver|Delivered|Transport</t>
  </si>
  <si>
    <t>C61566</t>
  </si>
  <si>
    <t>Tubulin Binding Agent TTI-237</t>
  </si>
  <si>
    <t>A small synthetic molecule of triazolopyrimidine derivative with potential antitumor activity. With a novel mechanism of action distinct from the action of other vinca alkaloid compounds, TTI-237 specifically binds to tubulin at the vinca site, and promotes the polymerization of tubulin into microtubules. TTI-237 stabilizes tubulin and inhibits microtubule disassembly. This results in cell cycle arrest at the G2/M phase, and leading to cell death.</t>
  </si>
  <si>
    <t>C61790</t>
  </si>
  <si>
    <t>C61821</t>
  </si>
  <si>
    <t>Maleic Acid</t>
  </si>
  <si>
    <t>C6201</t>
  </si>
  <si>
    <t>Mixed Ureter Carcinoma|Mixed Carcinoma of Ureter|Mixed Carcinoma of the Ureter|Mixed Ureteral Carcinoma</t>
  </si>
  <si>
    <t>C62036</t>
  </si>
  <si>
    <t>C62105</t>
  </si>
  <si>
    <t>C62190</t>
  </si>
  <si>
    <t>C62252</t>
  </si>
  <si>
    <t>Dilation</t>
  </si>
  <si>
    <t>C62272</t>
  </si>
  <si>
    <t>Fluoroethyltyrosine F18|18FET|Fluorine-18 Fluoroethyl-L-Tyrosine|Fluoroethyl-L-tyrosine F 18</t>
  </si>
  <si>
    <t>An amino acid analog radiolabeled with fluorine F 18, a positron emitting isotope, used as a tracer in positron emission tomography (PET). Reflecting the increased amino acid transport capacity of tumor cells, F-18 fluroethyltyrosine (F-18 FET) is actively taken up in tumor cells via amino acid transport system, but is neither incorporated into proteins nor readily degraded, resulting in high intracellular concentrations of this imaging agent. Radiolabeled amino acid-based agents are useful in PET brain tumor imaging because F-18 fluoro-deoxyglucose (F-18 FDG), commonly used in PET tumor imaging, is relatively insensitive for detecting tumors in the brain due the high levels of glycolytic metabolism in the normal cortex and to a lesser extent in white matter.</t>
  </si>
  <si>
    <t>C62357</t>
  </si>
  <si>
    <t>Metal Chelator</t>
  </si>
  <si>
    <t>C6256</t>
  </si>
  <si>
    <t>C62595</t>
  </si>
  <si>
    <t>Premature Ovarian Failure|Ovarian Failure|Ovarian Hypofunction|Ovarian Insufficiency|POF|premature ovarian failure</t>
  </si>
  <si>
    <t>A loss of ovarian function in women under 40.</t>
  </si>
  <si>
    <t>C62599</t>
  </si>
  <si>
    <t>C62641</t>
  </si>
  <si>
    <t>C62654</t>
  </si>
  <si>
    <t>Gene Expression Profiling|Microarray Analysis|Microarray-Based Analysis</t>
  </si>
  <si>
    <t>C62677</t>
  </si>
  <si>
    <t>Alternative Product Therapy</t>
  </si>
  <si>
    <t>C62698</t>
  </si>
  <si>
    <t>Study of Physiologic Variables</t>
  </si>
  <si>
    <t>C62725</t>
  </si>
  <si>
    <t>Hyperfractionated Radiation Therapy</t>
  </si>
  <si>
    <t>C62728</t>
  </si>
  <si>
    <t>Radioisotope Therapy</t>
  </si>
  <si>
    <t>Treatment of a disease by means of exposure of the target or the whole body to radioisotopes.</t>
  </si>
  <si>
    <t>C62733</t>
  </si>
  <si>
    <t>Screening and Diagnostic Assessment</t>
  </si>
  <si>
    <t>C62824</t>
  </si>
  <si>
    <t>Underdelivery Medical Device Problem</t>
  </si>
  <si>
    <t>C62843</t>
  </si>
  <si>
    <t>Shed Medical Device Material</t>
  </si>
  <si>
    <t>C62877</t>
  </si>
  <si>
    <t>Peeled or Flaked Medical Device Material</t>
  </si>
  <si>
    <t>C62885</t>
  </si>
  <si>
    <t>Overdelivery Medical Device Problem</t>
  </si>
  <si>
    <t>C62905</t>
  </si>
  <si>
    <t>Network Worm Infection Medical Device Problem</t>
  </si>
  <si>
    <t>C62920</t>
  </si>
  <si>
    <t>Medical Device Unsafe to Use</t>
  </si>
  <si>
    <t>C62930</t>
  </si>
  <si>
    <t>Medical Device Remains Implanted</t>
  </si>
  <si>
    <t>C62936</t>
  </si>
  <si>
    <t>Medical Device Plugged</t>
  </si>
  <si>
    <t>C62959</t>
  </si>
  <si>
    <t>Medical Device Misapplication</t>
  </si>
  <si>
    <t>C62980</t>
  </si>
  <si>
    <t>Medical Device Ingredient pH Low</t>
  </si>
  <si>
    <t>C63011</t>
  </si>
  <si>
    <t>Medical Device Difficult to Open or to Close</t>
  </si>
  <si>
    <t>C63029</t>
  </si>
  <si>
    <t>Medical Device Battery Shift</t>
  </si>
  <si>
    <t>C63062</t>
  </si>
  <si>
    <t>Invalid Capturing Medical Device Problem</t>
  </si>
  <si>
    <t>C63091</t>
  </si>
  <si>
    <t>Incomplete Aspiration Medical Device Problem</t>
  </si>
  <si>
    <t>C63116</t>
  </si>
  <si>
    <t>Image Reversal Left or Right Medical Device Problem</t>
  </si>
  <si>
    <t>C63146</t>
  </si>
  <si>
    <t>False Positive Test Result Medical Device Problem</t>
  </si>
  <si>
    <t>C63148</t>
  </si>
  <si>
    <t>False Negative Test Result Medical Device Problem</t>
  </si>
  <si>
    <t>C63182</t>
  </si>
  <si>
    <t>Failure to Diagnose Rhythm Medical Device Problem</t>
  </si>
  <si>
    <t>C63203</t>
  </si>
  <si>
    <t>Excessive Aspiration Medical Device Problem</t>
  </si>
  <si>
    <t>C63211</t>
  </si>
  <si>
    <t>Entrapment by Device Medical Device Problem</t>
  </si>
  <si>
    <t>C63227</t>
  </si>
  <si>
    <t>Difficult to Unfold Medical Device Problem</t>
  </si>
  <si>
    <t>C63229</t>
  </si>
  <si>
    <t>Difficult to Program Computer Software Problem Associated with Medical Device</t>
  </si>
  <si>
    <t>C63237</t>
  </si>
  <si>
    <t>Device-Device Connection Issue</t>
  </si>
  <si>
    <t>C63239</t>
  </si>
  <si>
    <t>Device Problem Related to Medical Gas or Vacuum</t>
  </si>
  <si>
    <t>C63262</t>
  </si>
  <si>
    <t>Cross Connection Medical Device Problem</t>
  </si>
  <si>
    <t>C63268</t>
  </si>
  <si>
    <t>Computer Virus Infection Medical Device Problem</t>
  </si>
  <si>
    <t>C6327</t>
  </si>
  <si>
    <t>Vaginal Embryonal Rhabdomyosarcoma|Embryonal Rhabdomyosarcoma of the Vagina|Vagina Embryonal Rhabdomyosarcoma</t>
  </si>
  <si>
    <t>C63291</t>
  </si>
  <si>
    <t>Blank Screen Medical Device Problem</t>
  </si>
  <si>
    <t>C63295</t>
  </si>
  <si>
    <t>Bent Optic Medical Device Problem</t>
  </si>
  <si>
    <t>C63313</t>
  </si>
  <si>
    <t>Device-Patient Connection Issue</t>
  </si>
  <si>
    <t>C63364</t>
  </si>
  <si>
    <t>ABVD Regimen|Adriamycin-Bleomycin-Vinblastine-Dacarbazine Regimen</t>
  </si>
  <si>
    <t>A chemotherapy regimen consisting of doxorubicin hydrochloride (Adriamycin), bleomycin, vinblastine and dacarbazine, used alone or in combination with radiation therapy, for the primary treatment of Hodgkin lymphoma.</t>
  </si>
  <si>
    <t>C63365</t>
  </si>
  <si>
    <t>MOPP Regimen|Mustargen-Oncovin-Procarbazine-Prednisone Regimen</t>
  </si>
  <si>
    <t>A chemotherapy regimen consisting of mechlorethamine, vincristine (Oncovin), procarbazine and prednisone, used alone or in combination with radiation therapy for the treatment of stage I-IV Hodgkin lymphoma. Due to the increased risk of gonadal toxicity, this regimen has been widely replaced by the ABVD regimen.</t>
  </si>
  <si>
    <t>C63370</t>
  </si>
  <si>
    <t>BEACOPP Regimen|Bleomycin-Etoposide-Adriamycin-Cyclophosphamide-Oncovin-Procarbazine-Prednisone Regimen</t>
  </si>
  <si>
    <t>A chemotherapy regimen consisting of bleomycin, etoposide, doxorubicin hydrochloride (Adriamycin), cyclophosphamide, vincristine (Oncovin), procarbazine and prednisone, used for the treatment of advanced-stage Hodgkin lymphoma.</t>
  </si>
  <si>
    <t>C63378</t>
  </si>
  <si>
    <t>COPP Regimen|C-MOPP|Cytoxan-Oncovin-Procarbazine-Prednisone Regimen</t>
  </si>
  <si>
    <t>A derivative of the original MOPP regimen consisting of cyclophosphamide, vincristine, procarbazine and prednisone used as an initial treatment for Hodgkin's lymphoma. Also used for the treatment of non-Hodgkin's lymphoma.</t>
  </si>
  <si>
    <t>C63400</t>
  </si>
  <si>
    <t>DCF Regimen|Docetaxel-Cisplatin-Fluorouracil Regimen</t>
  </si>
  <si>
    <t>A regimen consisting of docetaxel, cisplatin and fluorouracil used for the treatment of metastatic gastric cancer.</t>
  </si>
  <si>
    <t>C63414</t>
  </si>
  <si>
    <t>Cisplatin/Irinotecan Regimen</t>
  </si>
  <si>
    <t>C63417</t>
  </si>
  <si>
    <t>CAF Regimen|Cyclophosphamide-Adriamycin-Fluorouracil Regimen</t>
  </si>
  <si>
    <t>A chemotherapy regimen consisting of cyclophosphamide, doxorubicin hdrochloride (Adriamycin), and fluorouracil, which may be used in the adjuvant setting for the treatment of nonmetastatic breast cancer or alone for the treatment of metastatic breast cancer.</t>
  </si>
  <si>
    <t>C63418</t>
  </si>
  <si>
    <t>CMF Regimen|Cytoxan-Methotrexate-Fluorouracil Regimen</t>
  </si>
  <si>
    <t>A chemotherapy regimen consisting of cyclophosphamide, methotrexate, and fluorouracil, which may be used in the adjuvant setting for the treatment of nonmetastatic breast cancer or alone for the treatment of metastatic breast cancer.</t>
  </si>
  <si>
    <t>C63420</t>
  </si>
  <si>
    <t>FEC Regimen|CEF Regimen|Fluorouracil-Epirubicin-Cytoxan Regimen</t>
  </si>
  <si>
    <t>A regimen consisting of fluorouracil, epirubicin and cyclophosphamide used in the adjuvant setting and also for the treatment of recurrent and metastatic breast cancer.</t>
  </si>
  <si>
    <t>C63423</t>
  </si>
  <si>
    <t>Doxorubicin-Docetaxel Regimen</t>
  </si>
  <si>
    <t>C63449</t>
  </si>
  <si>
    <t>CVP Regimen|Cyclophosphamide-Vincristine-Prednisone Regimen</t>
  </si>
  <si>
    <t>A regimen consisting of cyclophosphamide, vincristine and prednisone used to treat indolent forms of non-Hodgkin's lymphoma; also used for the treatment of chronic lymphocytic leukemia.</t>
  </si>
  <si>
    <t>C63450</t>
  </si>
  <si>
    <t>CHOP Regimen|Cyclophosphamide-Hydroxydaunorubicin-Oncovin-Prednisone Regimen</t>
  </si>
  <si>
    <t>A chemotherapy regimen consisting of cyclophosphamide, hydroxydaunorubicin hydrochloride (doxorubicin hydrochloride), vincristine and prednisone used to treat both indolent and aggressive forms of non-Hodgkin lymphoma.</t>
  </si>
  <si>
    <t>C63451</t>
  </si>
  <si>
    <t>CHOPE Regimen|Cyclophosphamide-Hydroxydaunorubicin-Oncovin-Prednisone-Etoposide Regimen</t>
  </si>
  <si>
    <t>A regimen consisting of cyclophosphamide, doxorubicin, vincristine, prednisone, and etoposide used to treat both indolent and aggressive forms of non-Hodgkin's lymphoma.</t>
  </si>
  <si>
    <t>C63452</t>
  </si>
  <si>
    <t>R-CHOP Regimen|Rituximab-Cyclophosphamide-Hydroxydaunorubicin-Oncovin-Prednisone Regimen</t>
  </si>
  <si>
    <t>An immunochemotherapy regimen consisting of rituximab, cyclophosphamide, hydroxydaunorubicin hydrochloride (doxorubicin hydrochloride), vincristine (Oncovin) and prednisone used to treat both indolent and aggressive forms of non-Hodgkin lymphoma.</t>
  </si>
  <si>
    <t>C63456</t>
  </si>
  <si>
    <t>ICE Regimen|Ifosfamide-Carboplatin-Etoposide Regimen</t>
  </si>
  <si>
    <t>A chemotherapy regimen consisting of ifosfamide, carboplatin and etoposide used in the treatment of relapsed and refractory non-Hodgkin and Hodgkin lymphomas.</t>
  </si>
  <si>
    <t>C63469</t>
  </si>
  <si>
    <t>CDE Regimen</t>
  </si>
  <si>
    <t>C63494</t>
  </si>
  <si>
    <t>The recruitment of hematopoietic stem cells from the bone marrow into peripheral blood.</t>
  </si>
  <si>
    <t>C63538</t>
  </si>
  <si>
    <t>Dextropropoxyphene Hydrochloride</t>
  </si>
  <si>
    <t>C6354</t>
  </si>
  <si>
    <t>Classic Seminoma|Typical Seminoma</t>
  </si>
  <si>
    <t>C63595</t>
  </si>
  <si>
    <t>FU-LV Regimen|5FU/LV|Mayo Clinic Regimen|Roswell Park Regimen|de Gramont Regimen</t>
  </si>
  <si>
    <t>A regimen consisting of fluorouracil and leucovorin, administered in various doses and schedules; used as adjuvant treatment of colorectal cancer.</t>
  </si>
  <si>
    <t>C63603</t>
  </si>
  <si>
    <t>Cytarabine-Mitoxantrone Regimen|AraC-Mitoxantrone Regimen|COG 2951 Regimen</t>
  </si>
  <si>
    <t>A regimen consisting of cytarabine and mitoxantrone used as both induction and consolidation (post remission) treatment for acute myeloid leukemia. This regimen is also used to treat relapsed or refractory childhood acute myeloid leukemia.</t>
  </si>
  <si>
    <t>C63616</t>
  </si>
  <si>
    <t>Inactive Medical Device Failure or Malfunction Code CDRH</t>
  </si>
  <si>
    <t>C63633</t>
  </si>
  <si>
    <t>Any of the sets of conductors (wires, PCB tracks or connections in an integrated circuit) connecting the various functional units in a computer.</t>
  </si>
  <si>
    <t>C63721</t>
  </si>
  <si>
    <t>Cetuximab-Irinotecan Regimen</t>
  </si>
  <si>
    <t>C63728</t>
  </si>
  <si>
    <t>Chemotherapy Regimen Used to Treat AIDS-Related Kaposi's Sarcoma</t>
  </si>
  <si>
    <t>C63760</t>
  </si>
  <si>
    <t>Docetaxel-Gemcitabine Regimen</t>
  </si>
  <si>
    <t>A regimen consisting of docetaxel and gemcitabine used to treat advanced-stage non-small cell lung cancer.</t>
  </si>
  <si>
    <t>C63784</t>
  </si>
  <si>
    <t>DTIC-BCNU-Cisplatin Regimen</t>
  </si>
  <si>
    <t>A regimen consisting of cisplatin, dacarbazine and carmustine used for the treatment of advanced-stage or metastatic malignant melanoma.</t>
  </si>
  <si>
    <t>C63793</t>
  </si>
  <si>
    <t>PEB Regimen|Platinol-Etoposide-Bleomycin Regimen</t>
  </si>
  <si>
    <t>A regimen containing bleomycin, etoposide and cisplatin that is used for the treatment of advanced-stage testicular germ-cell tumors; also used as a treatment for ovarian germ-cell tumors.</t>
  </si>
  <si>
    <t>C63910</t>
  </si>
  <si>
    <t>Pars Distalis Adenoma of the Rat Pituitary Gland</t>
  </si>
  <si>
    <t>C63911</t>
  </si>
  <si>
    <t>Pars Distalis Carcinoma of the Rat Pituitary Gland|Rat Pituitary Gland Pars Distalis Carcinoma</t>
  </si>
  <si>
    <t>C63912</t>
  </si>
  <si>
    <t>Pars Intermedia Adenoma of the Rat Pituitary Gland</t>
  </si>
  <si>
    <t>C64024</t>
  </si>
  <si>
    <t>Adenoma of the Rat Rete Testis</t>
  </si>
  <si>
    <t>Adenoma of the Rete Testis</t>
  </si>
  <si>
    <t>C64116</t>
  </si>
  <si>
    <t>Lipoma of the Rat Kidney|Rat Renal Lipoma</t>
  </si>
  <si>
    <t>Lipoma of the Kidney</t>
  </si>
  <si>
    <t>C64117</t>
  </si>
  <si>
    <t>Liposarcoma of the Rat Kidney|Rat Renal Liposarcoma</t>
  </si>
  <si>
    <t>Liposarcoma of the Kidney</t>
  </si>
  <si>
    <t>C64190</t>
  </si>
  <si>
    <t>CISCA Regimen</t>
  </si>
  <si>
    <t>A regimen consisting of cisplatin, cyclophosphamide and doxorubicin used for the treatment of advanced bladder cancer.</t>
  </si>
  <si>
    <t>C6420</t>
  </si>
  <si>
    <t>Aortic Paraganglioma|Paraganglioma of Aorta|Paraganglioma of the Aorta</t>
  </si>
  <si>
    <t>C6431</t>
  </si>
  <si>
    <t>Metastatic Carcinoid Tumor|Secondary carcinoid tumors|Secondary carcinoid tumors, unspecified site</t>
  </si>
  <si>
    <t>C64622</t>
  </si>
  <si>
    <t>As Needed|As Situation Arises|PRN|Pro Re Nata</t>
  </si>
  <si>
    <t>Indicates that a drug or therapy should be used as often as the patient decides it is necessary.</t>
  </si>
  <si>
    <t>C64663</t>
  </si>
  <si>
    <t>Send|mitte|mitte</t>
  </si>
  <si>
    <t>C64664</t>
  </si>
  <si>
    <t>Not More Than|N.M.T.</t>
  </si>
  <si>
    <t>C64665</t>
  </si>
  <si>
    <t>Sufficient Quantity</t>
  </si>
  <si>
    <t>C64725</t>
  </si>
  <si>
    <t>Cyclophosphamide-VAD Regimen</t>
  </si>
  <si>
    <t>A regimen consisting of cyclophosphamide vincristine, doxorubicin and dexamethasone, used as induction treatment for plasma cell myeloma.</t>
  </si>
  <si>
    <t>C6473</t>
  </si>
  <si>
    <t>Intracortical Osteosarcoma|Intracortical Osteogenic Sarcoma</t>
  </si>
  <si>
    <t>C64771</t>
  </si>
  <si>
    <t>Mitoxantrone-Etoposide Regimen</t>
  </si>
  <si>
    <t>C64852</t>
  </si>
  <si>
    <t>Chemistry Measurement</t>
  </si>
  <si>
    <t>The quantification of a simple organic or inorganic chemical within a biological specimen. This does not include complex proteins or enzymes.</t>
  </si>
  <si>
    <t>C6487</t>
  </si>
  <si>
    <t>Multicentric Myofibromatosis</t>
  </si>
  <si>
    <t>C64926</t>
  </si>
  <si>
    <t>Chew|Chewing</t>
  </si>
  <si>
    <t>To tear or crush using the teeth.</t>
  </si>
  <si>
    <t>C64953</t>
  </si>
  <si>
    <t>Diagnostic Balloon-Guided Endoscopic Procedure</t>
  </si>
  <si>
    <t>C6495</t>
  </si>
  <si>
    <t>Storiform-Pleomorphic Malignant Fibrous Histiocytoma|Storiform-Pleomorphic Fibrous Histiocytoma|Storiform-Pleomorphic MFH</t>
  </si>
  <si>
    <t>C64972</t>
  </si>
  <si>
    <t>Therapeutic Balloon-Guided Endoscopic Procedure</t>
  </si>
  <si>
    <t>C64980</t>
  </si>
  <si>
    <t>Inhale</t>
  </si>
  <si>
    <t>C65011</t>
  </si>
  <si>
    <t>Only</t>
  </si>
  <si>
    <t>C65075</t>
  </si>
  <si>
    <t>Right and Left</t>
  </si>
  <si>
    <t>C65112</t>
  </si>
  <si>
    <t>CDISC SDTM Package 2 Terminology</t>
  </si>
  <si>
    <t>C65113</t>
  </si>
  <si>
    <t>CDISC SDTM Package 1 Terminology</t>
  </si>
  <si>
    <t>Terminology used in Package 1 of the CDISC Standard Data Tabulation Model (SDTM). Package 1 includes 30 codelists.</t>
  </si>
  <si>
    <t>C65116</t>
  </si>
  <si>
    <t>Subtract</t>
  </si>
  <si>
    <t>C6513</t>
  </si>
  <si>
    <t>Pleomorphic Leiomyoma</t>
  </si>
  <si>
    <t>C65447</t>
  </si>
  <si>
    <t>Divalproex Sodium|Abbott 50711|Epilex|Epival|Sodium Hydrogen Bis(2-propylpentanoate)|Valparin|Valproate Semisodium</t>
  </si>
  <si>
    <t>C6564</t>
  </si>
  <si>
    <t>Childhood Clear Cell Sarcoma of the Kidney|Childhood Kidney Clear Cell Sarcoma|Childhood Renal Clear Cell Sarcoma|Pediatric Kidney Clear Cell Sarcoma|Pediatric Renal Clear Cell Sarcoma</t>
  </si>
  <si>
    <t>C6574</t>
  </si>
  <si>
    <t>Extraskeletal Osteochondroma</t>
  </si>
  <si>
    <t>C65907</t>
  </si>
  <si>
    <t>C6625</t>
  </si>
  <si>
    <t>Benign Mediastinal Schwannoma|Benign Mediastinal Neurilemmoma|Benign Neurilemmoma of Mediastinum|Benign Neurilemmoma of the Mediastinum|Benign Schwannoma of Mediastinum|Benign Schwannoma of the Mediastinum</t>
  </si>
  <si>
    <t>C66485</t>
  </si>
  <si>
    <t>Propiolactone</t>
  </si>
  <si>
    <t>C66843</t>
  </si>
  <si>
    <t>Schwannomatosis|Neurinomatosis</t>
  </si>
  <si>
    <t>A rare genetic disorder characterized by the presence of multiple schwannomas.</t>
  </si>
  <si>
    <t>C66844</t>
  </si>
  <si>
    <t>Malignant Neurilemoma</t>
  </si>
  <si>
    <t>C66845</t>
  </si>
  <si>
    <t>Malignant Peripheral Nerve Sheath Tumor with Perineurial Differentiation|Perineural MPNST|Perineurioma, malignant</t>
  </si>
  <si>
    <t>C66848</t>
  </si>
  <si>
    <t>Unifocal Langerhans Cell Histiocytosis</t>
  </si>
  <si>
    <t>C66871</t>
  </si>
  <si>
    <t>Recombinant Thyrotropin Alpha|Recombinant TSH Alpha|Thyrogen|Thyroid Stimulating Hormone Alpha|Thyrotropin Alfa</t>
  </si>
  <si>
    <t>C66889</t>
  </si>
  <si>
    <t>Internal Radiation Brachytherapy</t>
  </si>
  <si>
    <t>C66890</t>
  </si>
  <si>
    <t>External Radiation Therapy|external radiation</t>
  </si>
  <si>
    <t>C66903</t>
  </si>
  <si>
    <t>Skin Metatypical Carcinoma|Skin Metatypical Basal Cell Carcinoma</t>
  </si>
  <si>
    <t>C66941</t>
  </si>
  <si>
    <t>C66951</t>
  </si>
  <si>
    <t>Adenocarcinoma, Endocervical Type</t>
  </si>
  <si>
    <t>An adenocarcinoma characterized by the presence of malignant glandular epithelium resembling the endocervical epithelium.</t>
  </si>
  <si>
    <t>C66953</t>
  </si>
  <si>
    <t>Mucinous Adenocarcinoma, Endocervical Type</t>
  </si>
  <si>
    <t>A mucinous adenocarcinoma characterized by the presence of malignant glandular cells which resemble the endocervical epithelium.</t>
  </si>
  <si>
    <t>C66988</t>
  </si>
  <si>
    <t>Anti-IL-13 Humanized Monoclonal Antibody TNX-650</t>
  </si>
  <si>
    <t>A humanized monoclonal antibody directed against interleukin-13 (IL-13) with potential antineoplastic activity. Anti-IL-13 humanized monoclonal antibody TNX-650 binds to and blocks the activity of IL-13, which may result in the inhibition of Hodgkin lymphoma cell proliferation. IL-13 cytokine, an important mediator in allergic inflammation, may be an autocrine growth factor for Hodgkin lymphoma cells.</t>
  </si>
  <si>
    <t>C66993</t>
  </si>
  <si>
    <t>Wound</t>
  </si>
  <si>
    <t>C67203</t>
  </si>
  <si>
    <t>Vinorelbine-Gemcitabine Regimen</t>
  </si>
  <si>
    <t>C67207</t>
  </si>
  <si>
    <t>ADE Regimen|AraC-Daunorubicin-Etoposide Regimen|Cytarabine-Daunorubicin-Etoposide Regimen|MRC AML10 Study-ADE Regimen</t>
  </si>
  <si>
    <t>A regimen consisting of cytarabine (Ara-C), daunorubicin and etoposide, that is used as an induction treatment for pediatric acute myeloid leukemia (AML).</t>
  </si>
  <si>
    <t>C67225</t>
  </si>
  <si>
    <t>Stereotactic Radiation Therapy|Stereotactic Radiotherapy|stereotactic radiation therapy</t>
  </si>
  <si>
    <t>C67231</t>
  </si>
  <si>
    <t>VAdriaC Regimen</t>
  </si>
  <si>
    <t>C67294</t>
  </si>
  <si>
    <t>NWTS Regimen 1|Vincristine-Doxorubicin-Etoposide-Cyclophosphamide Wilm's Tumor Regimen</t>
  </si>
  <si>
    <t>A regimen consisting of vincristine, doxorubicin, etoposide alternating with cyclophosphamide and etoposide, administered with radiation therapy and used for the treatment of clear cell sarcoma of the kidney (CCSK) and for diffuse, anaplastic Wilm's tumor.</t>
  </si>
  <si>
    <t>C67362</t>
  </si>
  <si>
    <t>Fundamental Constant</t>
  </si>
  <si>
    <t>C67370</t>
  </si>
  <si>
    <t>Labial Mucosa|labial mucosa</t>
  </si>
  <si>
    <t>The inner lining of the lips.</t>
  </si>
  <si>
    <t>C67386</t>
  </si>
  <si>
    <t>Arbitrary Unit of Substance Concentration</t>
  </si>
  <si>
    <t>C67393</t>
  </si>
  <si>
    <t>Microgram per 24 Hours</t>
  </si>
  <si>
    <t>C67500</t>
  </si>
  <si>
    <t>MUC1 Antigen Peptide Vaccine|MUC1 Peptide Vaccine</t>
  </si>
  <si>
    <t>C67501</t>
  </si>
  <si>
    <t>MUC1 Peptide Vaccine Formulation|MUC-1 Peptide Vaccine Formulation</t>
  </si>
  <si>
    <t>C67520</t>
  </si>
  <si>
    <t>Mixed Type Osteosarcoma|Combined Type Osteosarcoma</t>
  </si>
  <si>
    <t>C67564</t>
  </si>
  <si>
    <t>Povidone-Iodine Solution|Betadine</t>
  </si>
  <si>
    <t>C6777</t>
  </si>
  <si>
    <t>Periorbital Meningioma</t>
  </si>
  <si>
    <t>C6782</t>
  </si>
  <si>
    <t>Mesonephroma|Wolffian Duct Neoplasm|Wolffian Duct Tumor</t>
  </si>
  <si>
    <t>C67906</t>
  </si>
  <si>
    <t>Clinical Data Interchange Standards Consortium Proposed Terminology</t>
  </si>
  <si>
    <t>The terminology that includes terms that are in draft form and relevant to the Clinical Data Interchange Standards Consortium.</t>
  </si>
  <si>
    <t>C68242</t>
  </si>
  <si>
    <t>Ca2+|CA+2|Ca++|Calcium 2+</t>
  </si>
  <si>
    <t>C68244</t>
  </si>
  <si>
    <t>C6824</t>
  </si>
  <si>
    <t>Reciprocal Chromosomal Translocations</t>
  </si>
  <si>
    <t>C68253</t>
  </si>
  <si>
    <t>Fluoride|F-|Fluoride Ion|Fluorine-</t>
  </si>
  <si>
    <t>C6826</t>
  </si>
  <si>
    <t>Structural Chromosomal Abnormality|Structural Chromosome Aberration|Structural Chromosome Anomalies</t>
  </si>
  <si>
    <t>C68288</t>
  </si>
  <si>
    <t>Na+|Sodium 1+|Sodium+</t>
  </si>
  <si>
    <t>C68305</t>
  </si>
  <si>
    <t>Beta-carotene|3,7,12,16-tetramethyl-1,18-bis(2,6,6-trimethyl-1-cyclohexenyl)-octadeca-1,3,5,7,9,11,13,15,17-nonaene</t>
  </si>
  <si>
    <t>C68308</t>
  </si>
  <si>
    <t>Astaxanthin</t>
  </si>
  <si>
    <t>C68311</t>
  </si>
  <si>
    <t>Vitamin D2|5Z,7E,22E)-(3S)-9,10-seco-5,7,10(19),22-ergostatetraen-3-ol</t>
  </si>
  <si>
    <t>C68312</t>
  </si>
  <si>
    <t>Vitamin D3|9,10-Secocholesta-5,7,10(19)-trien-3-ol|Cholecalciferol</t>
  </si>
  <si>
    <t>C68314</t>
  </si>
  <si>
    <t>Alpha-tocopherol|2,5,7,8-tetramethyl-2-(4,8,12-trimethyltridecyl)chroman-6-ol</t>
  </si>
  <si>
    <t>C68316</t>
  </si>
  <si>
    <t>Delta-tocopherol|2,8-dimethyl-2-(4,8,12-trimethyltridecyl)chroman-6-ol</t>
  </si>
  <si>
    <t>C68320</t>
  </si>
  <si>
    <t>Phylloquinone|Vitamin K1</t>
  </si>
  <si>
    <t>C68324</t>
  </si>
  <si>
    <t>Beta-sitosterol|3 beta-stigmast-5-en-3-ol|5-cholesten-24-ethyl-3-ol</t>
  </si>
  <si>
    <t>Steroid</t>
  </si>
  <si>
    <t>C68418</t>
  </si>
  <si>
    <t>Phytosterol</t>
  </si>
  <si>
    <t>C68436</t>
  </si>
  <si>
    <t>Triglyceride</t>
  </si>
  <si>
    <t>Lipid</t>
  </si>
  <si>
    <t>C68452</t>
  </si>
  <si>
    <t>Epicatechin|EC</t>
  </si>
  <si>
    <t>C68455</t>
  </si>
  <si>
    <t>Epigallocatechin-3-Gallate|2R,3R)-2-(3,4,5-trihydroxyphenyl)-5,7-dihydroxy-chroman-3-yl] 3,4,5-trihydroxybenzoate|EGCG</t>
  </si>
  <si>
    <t>C68494</t>
  </si>
  <si>
    <t>C68505</t>
  </si>
  <si>
    <t>Thiamin|2-[3-[(4-amino-2-methyl-pyrimidin-5-yl)methyl]-4-methyl-1-thia-3-azoniacyclopenta-2,4-dien-5-yl]ethanol|Aneurin|Vitamin B1</t>
  </si>
  <si>
    <t>C68510</t>
  </si>
  <si>
    <t>Calcium Pantothenate|Bis(pantothenato)calcium|Ca-HOPA|Calcium D(+)-N-(alpha,gamma-dihydroxy-beta,beta-dimethylbutyryl)-beta-alaninate Calcium, bis(pantothenato)-|Calcium D-pantothenate|Calpan|Calpanate|Cris Pan|Dextro Calcium Pantothenate|N-(2,4-Dihydroxy-3,3-dimethylbutyryl)-beta-alanine Calcium|Pancal|Panthoject|Pantholin|Pantothenate Calcium|Pantothenic Acid Calcium Salt|Vitamin B5, Calcium Salt|beta-Alanine, N-(2,4-dihydroxy-3,3-dimethyl-1-oxobutyl)-, Calcium Salt</t>
  </si>
  <si>
    <t>C68527</t>
  </si>
  <si>
    <t>S-Allyl Cysteine|S-2-propenyl-L-cysteine</t>
  </si>
  <si>
    <t>C68535</t>
  </si>
  <si>
    <t>Indole-3-carbinol|3-Hydroxymethylindole|Indole-3-methanol</t>
  </si>
  <si>
    <t>C68543</t>
  </si>
  <si>
    <t>Limonene|(4R)-1-methyl-4-prop-1-en-2-yl-cyclohexene|1-methyl-4-prop-1-en-2-yl-cyclohexene</t>
  </si>
  <si>
    <t>An oral dietary supplement containing a natural cyclic monoterpene and major component of the oil extracted from citrus peels with potential chemopreventive and antitumor activities. Although the mechanism of action has yet to be fully elucidated, limonene and its metabolites perillic acid, dihydroperillic acid, uroterpenol and limonene 1,2-diol may inhibit tumor growth through inhibition of p21-dependent signaling and may induce apoptosis via the induction of the transforming growth factor beta-signaling pathway. In addition, they inhibit post-translational modification of signal transduction proteins, resulting in G1 cell cycle arrest as well as differential expression of cell cycle- and apoptosis-related genes.</t>
  </si>
  <si>
    <t>C68555</t>
  </si>
  <si>
    <t>C68676</t>
  </si>
  <si>
    <t>Ingredient or Reagent Device Component</t>
  </si>
  <si>
    <t>C68695</t>
  </si>
  <si>
    <t>Adult Acute Promyelocytic Leukemia with t(15;17)(q22;q12); PML/RARA|Adult Acute Promyelocytic Leukemia with t(15;17)(q22;q12)(PML/RARa)</t>
  </si>
  <si>
    <t>An acute promyelocytic leukemia with t(15;17)(q22;q12) occurring in adults.</t>
  </si>
  <si>
    <t>C6869</t>
  </si>
  <si>
    <t>Cystic Hypersecretory Breast Carcinoma|Cystic Hypersecretory Carcinoma of Breast|Cystic Hypersecretory Carcinoma of the Breast</t>
  </si>
  <si>
    <t>C6874</t>
  </si>
  <si>
    <t>C68775</t>
  </si>
  <si>
    <t>Irradiation|Irradiate</t>
  </si>
  <si>
    <t>C68808</t>
  </si>
  <si>
    <t>Light</t>
  </si>
  <si>
    <t>C68823</t>
  </si>
  <si>
    <t>Se-Methyl-seleno-L-cysteine|MSC|Methylselenocycteine</t>
  </si>
  <si>
    <t>C6884</t>
  </si>
  <si>
    <t>Acinar Cell Cystadenocarcinoma</t>
  </si>
  <si>
    <t>C6893</t>
  </si>
  <si>
    <t>Pleural Solitary Fibrous Tumor|Localized Fibrous Mesothelioma of Pleura|Localized Fibrous Mesothelioma of the Pleura|Pleural Submesothelial Fibroma|Solitary Fibrous Tumor of Pleura|Solitary Fibrous Tumor of the Pleura</t>
  </si>
  <si>
    <t>C6896</t>
  </si>
  <si>
    <t>Benign Cystic Nephroma</t>
  </si>
  <si>
    <t>C6898</t>
  </si>
  <si>
    <t>Malignant Multilocular Cystic Nephroma</t>
  </si>
  <si>
    <t>C6901</t>
  </si>
  <si>
    <t>Central Osteosarcoma|Medullary Osteosarcoma</t>
  </si>
  <si>
    <t>C69029</t>
  </si>
  <si>
    <t>Nebulizer Solution Dosage Form |Neb|Nebs|Nebulizer Solution</t>
  </si>
  <si>
    <t>C69041</t>
  </si>
  <si>
    <t>Ophthalmic Liquid Dosage Form|Ophthalmic Liquid|Ophthalmic Liquid Dose Form</t>
  </si>
  <si>
    <t>C69056</t>
  </si>
  <si>
    <t>Dosage Form for External Use</t>
  </si>
  <si>
    <t>C69101</t>
  </si>
  <si>
    <t>Gram per 100 Grams</t>
  </si>
  <si>
    <t>A unit of a mass fraction expressed as a number of grams of substance per 100 grams of mixture.</t>
  </si>
  <si>
    <t>C69125</t>
  </si>
  <si>
    <t>Coat|Layer</t>
  </si>
  <si>
    <t>A covering or layer</t>
  </si>
  <si>
    <t>C69185</t>
  </si>
  <si>
    <t>SKI wt Allele|Oncogene SKI|SKV|V-SKI Avian Sarcoma Viral Oncogene Homolog|V-SKI Sarcoma Viral Oncogene Homolog (Avian) wt Allele</t>
  </si>
  <si>
    <t>Human SKI wild-type allele is located within 1q22-q24 and is approximately 81 kb in length. This allele, which encodes ski oncogene protein, is involved in neural tube development and muscle differentiation. Deletion of the gene may be associated with congenital fiber-type disproportion myopathy and dilated cardiomyopathy. Aberrant elevated expression of the gene may play a role in tumorigenesis.</t>
  </si>
  <si>
    <t>C69258</t>
  </si>
  <si>
    <t>Subject ID|Subject Identifier</t>
  </si>
  <si>
    <t>An identifier for a subject in a study.</t>
  </si>
  <si>
    <t>C6927</t>
  </si>
  <si>
    <t>Malignant Epithelioma</t>
  </si>
  <si>
    <t>C6928</t>
  </si>
  <si>
    <t>Epithelioma</t>
  </si>
  <si>
    <t>C69305</t>
  </si>
  <si>
    <t>Histone H4I|H4 Histone Family, Member M|H4FM|H4M|HIST1H4I|Histone 1, H4i|Histone 4 Family, Member M|Histone H4</t>
  </si>
  <si>
    <t>Histone H4I protein (103 aa, ~11 kDa) is encoded by the human HIST1H4I gene. This protein plays a role in nucleating the formation of high order chromatin structures as a part of nucleosomes.</t>
  </si>
  <si>
    <t>C69307</t>
  </si>
  <si>
    <t>Cease|Finish|Stop</t>
  </si>
  <si>
    <t>C69403</t>
  </si>
  <si>
    <t>CTRM_ID</t>
  </si>
  <si>
    <t>CTRM ID</t>
  </si>
  <si>
    <t>C69404</t>
  </si>
  <si>
    <t>DC_Anatomy</t>
  </si>
  <si>
    <t>DC Anatomy</t>
  </si>
  <si>
    <t>C6941</t>
  </si>
  <si>
    <t>Breast Blunt Duct Adenosis|Blunt Duct Adenosis of Breast|Blunt Duct Adenosis of the Breast</t>
  </si>
  <si>
    <t>C6942</t>
  </si>
  <si>
    <t>Simple Adenosis of the Breast</t>
  </si>
  <si>
    <t>C6955</t>
  </si>
  <si>
    <t>Olfactory Neural Neoplasm|Olfactory Neural Tumor</t>
  </si>
  <si>
    <t>C6961</t>
  </si>
  <si>
    <t>Chordoid Glioma of the Third Ventricle|Chordoid Glioma of 3rd Ventricle|Chordoid Glioma of Third Ventricle|Chordoid Glioma of the 3rd Ventricle|Third Ventricle Chordoid Glioma</t>
  </si>
  <si>
    <t>A rare, slow growing glial tumor located in the third ventricle of adults. It is characterized histologically by clusters and cords of epithelioid, GFAP expressing tumor cells within a stroma with varying amounts of mucin, which typically contains a lymphoplasmacytic infiltrate. (Adapted from WHO.)</t>
  </si>
  <si>
    <t>C6962</t>
  </si>
  <si>
    <t>Paraganglioma of the Filum Terminale|Paraganglioma of Filum Terminale</t>
  </si>
  <si>
    <t>C6972</t>
  </si>
  <si>
    <t>Mesenchymal Non-Meningothelial Tumor of the Central Nervous System|Mesenchymal, Non-Meningothelial Tumor of CNS|Mesenchymal, Non-Meningothelial Tumor of Central Nervous System|Mesenchymal, Non-Meningothelial Tumor of the CNS</t>
  </si>
  <si>
    <t>Mesenchymal, Non-Meningothelial Tumors are benign and malignant mesenchymal tumors originating in the CNS or the meninges and showing fibrous, fibrohistiocytic, adipose, myoid, endothelial, chondroid or osseous, but not meningothelial differentiation. Depending on their histological features and clinical behavior, their grade ranges from benign neoplasms (WHO grade I) to highly malignant sarcomas (WHO grade IV). (Adapted from WHO.)</t>
  </si>
  <si>
    <t>C6976</t>
  </si>
  <si>
    <t>Breast Papilloma|Papilloma of the Breast</t>
  </si>
  <si>
    <t>C6977</t>
  </si>
  <si>
    <t>Breast Papillomatosis|Papillomatosis of Breast|Papillomatosis of the Breast</t>
  </si>
  <si>
    <t>A benign breast neoplasm characterized by the proliferation of multiple papillomas.</t>
  </si>
  <si>
    <t>C6986</t>
  </si>
  <si>
    <t>Breast Myoepithelioma|Myoepithelioma of Breast|Myoepithelioma of the Breast</t>
  </si>
  <si>
    <t>C6988</t>
  </si>
  <si>
    <t>Oligoastrocytoma|WHO Grade II Mixed Glioma</t>
  </si>
  <si>
    <t>C6989</t>
  </si>
  <si>
    <t>Subependymal Astrocytoma</t>
  </si>
  <si>
    <t>C7003</t>
  </si>
  <si>
    <t>Osteochondroma of the Central Nervous System|CNS Osteochondroma|Central Nervous System Osteochondroma|Osteochondroma of CNS|Osteochondroma of Central Nervous System|Osteochondroma of the CNS</t>
  </si>
  <si>
    <t>A benign osteocartilaginous tumor usually arising from the dura.  Histologically, it corresponds to similar tumors arising in bone, but should be differentiated from asymptomatic dural calcification, ossification related to metabolic disease or trauma, and neuroectodermal tumors such as astrocytoma and gliosarcoma that occasionally show osseous or chondroid differentiation. (Adapted from WHO.)</t>
  </si>
  <si>
    <t>C7005</t>
  </si>
  <si>
    <t>Hemangiopericytoma of the Central Nervous System|Hemangiopericytoma of Central Nervous System</t>
  </si>
  <si>
    <t>C7031</t>
  </si>
  <si>
    <t>Appendix Mixed Carcinoid-Adenocarcinoma</t>
  </si>
  <si>
    <t>C7040</t>
  </si>
  <si>
    <t>Central Nervous System Neoplasms by Morphology</t>
  </si>
  <si>
    <t>C7044</t>
  </si>
  <si>
    <t>Intracranial Central Nervous System Neoplasms by Morphology</t>
  </si>
  <si>
    <t>C7045</t>
  </si>
  <si>
    <t>Malignant Intracranial Neoplasm by Morphology</t>
  </si>
  <si>
    <t>C7047</t>
  </si>
  <si>
    <t>Functioning Pituitary Gland Neoplasm</t>
  </si>
  <si>
    <t>C7050</t>
  </si>
  <si>
    <t>Meningioma by Morphology</t>
  </si>
  <si>
    <t>C70536</t>
  </si>
  <si>
    <t>50 Percent Tissue Culture Infective Dose|50% Tissue Culture Infective Dose|TCID50</t>
  </si>
  <si>
    <t>C7060</t>
  </si>
  <si>
    <t>Neural Cell Neoplasm|Neural Cell Tumor</t>
  </si>
  <si>
    <t>C70621</t>
  </si>
  <si>
    <t>CD34 Selection</t>
  </si>
  <si>
    <t>CD34 is a protein found on the surface of some bone marrow and blood cells.  CD34 selection is a process where the protein is identified as the tissue is run through a machine and the positive cells are selected out from the non-CD34+ cells.</t>
  </si>
  <si>
    <t>C7071</t>
  </si>
  <si>
    <t>C70765</t>
  </si>
  <si>
    <t>Clinical Study Document Relationship|Study Document Relationship</t>
  </si>
  <si>
    <t>The relationship between two items of study-related documentation.</t>
  </si>
  <si>
    <t>C7077</t>
  </si>
  <si>
    <t>Common Neoplasm|Common Tumor</t>
  </si>
  <si>
    <t>C70784</t>
  </si>
  <si>
    <t>Site Status of Accrual</t>
  </si>
  <si>
    <t>C7078</t>
  </si>
  <si>
    <t>Neoplasm by Morphologic Variation and Secondary Features</t>
  </si>
  <si>
    <t>C70822</t>
  </si>
  <si>
    <t>Clinical Study by Intent</t>
  </si>
  <si>
    <t>C70823</t>
  </si>
  <si>
    <t>Clinical Study by Product, Procedure, or Method Tested</t>
  </si>
  <si>
    <t>C70867</t>
  </si>
  <si>
    <t>Application|Application Document</t>
  </si>
  <si>
    <t>C70874</t>
  </si>
  <si>
    <t>Premarket Notification Submission</t>
  </si>
  <si>
    <t>C70899</t>
  </si>
  <si>
    <t>Document</t>
  </si>
  <si>
    <t>An organized collection of records that describe a particular body of data.</t>
  </si>
  <si>
    <t>C70964</t>
  </si>
  <si>
    <t>Code System Version</t>
  </si>
  <si>
    <t>A form or variant of a systematized collection of concepts that define corresponding codes.</t>
  </si>
  <si>
    <t>C71027</t>
  </si>
  <si>
    <t>ST Depression</t>
  </si>
  <si>
    <t>C71028</t>
  </si>
  <si>
    <t>ST Elevation</t>
  </si>
  <si>
    <t>C71038</t>
  </si>
  <si>
    <t>Sinoatrial Node Exit Block|SINOATRIAL EXIT BLOCK|Sinoatrial exit block</t>
  </si>
  <si>
    <t>A blockage of electrical conduction within the sinoatrial node resulting in the failure of impulse transmission from the sinoatrial node.</t>
  </si>
  <si>
    <t>C71070</t>
  </si>
  <si>
    <t>Inferior Wall Myocardial Infarction</t>
  </si>
  <si>
    <t>An electrocardiographic finding of an injury in leads corresponding to the anatomic region of the inferior wall of the heart.</t>
  </si>
  <si>
    <t>C71075</t>
  </si>
  <si>
    <t>Lateral Wall Myocardial Infarction</t>
  </si>
  <si>
    <t>C71081</t>
  </si>
  <si>
    <t>Posterior Wall Myocardial Infarction</t>
  </si>
  <si>
    <t>C71082</t>
  </si>
  <si>
    <t>Septal Myocardial Infarction</t>
  </si>
  <si>
    <t>C71163</t>
  </si>
  <si>
    <t>Lesion</t>
  </si>
  <si>
    <t>C7119</t>
  </si>
  <si>
    <t>Stage IIIA Liver Cancer|Stage IIIA Liver Carcinoma</t>
  </si>
  <si>
    <t>C7120</t>
  </si>
  <si>
    <t>Stage IIIB Liver Cancer|Stage IIIB Liver Carcinoma</t>
  </si>
  <si>
    <t>C71226</t>
  </si>
  <si>
    <t>Pace</t>
  </si>
  <si>
    <t>C71469</t>
  </si>
  <si>
    <t>Child-Pugh Classification|Child-Pugh Score</t>
  </si>
  <si>
    <t>Used to assess the prognosis of chronic liver disease, mainly cirrhosis. Although it was originally used to predict mortality during surgery, it is now used to determine the prognosis, as well as the required strength of treatment and the necessity of liver transplantation.</t>
  </si>
  <si>
    <t>C71472</t>
  </si>
  <si>
    <t>Relationship</t>
  </si>
  <si>
    <t>A particular type of connection or association between objects, events, activities, or people.</t>
  </si>
  <si>
    <t>C71477</t>
  </si>
  <si>
    <t>Usage</t>
  </si>
  <si>
    <t>C71480</t>
  </si>
  <si>
    <t>Cycle per Second|Cycle/Second|Cycle/s|{cycle}/s</t>
  </si>
  <si>
    <t>C71483</t>
  </si>
  <si>
    <t>Epidemiologic Study|Epidemiologic Trial</t>
  </si>
  <si>
    <t>Study of human populations to identify causes of disease. Such studies often compare the health status of a group of persons who have been exposed to a suspect agent with that of a comparable non-exposed group.</t>
  </si>
  <si>
    <t>C7150</t>
  </si>
  <si>
    <t>Indolent Multiple Myeloma</t>
  </si>
  <si>
    <t>C71528</t>
  </si>
  <si>
    <t>Bromovinyl-Deoxyuridine</t>
  </si>
  <si>
    <t>C71538</t>
  </si>
  <si>
    <t>Aziridinyl Benzoquinone</t>
  </si>
  <si>
    <t>C71584</t>
  </si>
  <si>
    <t>Load|Loaded|Loading</t>
  </si>
  <si>
    <t>C71599</t>
  </si>
  <si>
    <t>IL-2R Alpha-Positive Neoplastic Cells Present|Tac-Positive Neoplastic Cells Present</t>
  </si>
  <si>
    <t>C7160</t>
  </si>
  <si>
    <t>Sclerosing Hemangioma</t>
  </si>
  <si>
    <t>C7167</t>
  </si>
  <si>
    <t>Myelodysplastic Syndrome with Excess Blasts-1|MDS-EB-1|RAEB I|RAEB-1|RAEB-I|Refractory anemia with excess of blasts 1</t>
  </si>
  <si>
    <t>C71680</t>
  </si>
  <si>
    <t>FD&amp;C Yellow No. 1</t>
  </si>
  <si>
    <t>C71697</t>
  </si>
  <si>
    <t>C71706</t>
  </si>
  <si>
    <t>Receptor Tyrosine Kinase ABT-869|ABT-869</t>
  </si>
  <si>
    <t>C7170</t>
  </si>
  <si>
    <t>Acute Monocytic Leukemia|Acute Monocytic Leukemia (FAB M5b)</t>
  </si>
  <si>
    <t>C71787</t>
  </si>
  <si>
    <t>Ginkgo Extract</t>
  </si>
  <si>
    <t>C71881</t>
  </si>
  <si>
    <t>COSTART</t>
  </si>
  <si>
    <t>C71882</t>
  </si>
  <si>
    <t>WHO Adverse Reaction Terminology|WHO-ART|WHOART|World Health Organization Adverse Reaction Terminology</t>
  </si>
  <si>
    <t>C71931</t>
  </si>
  <si>
    <t>Celeriac, Cooked|CELERIAC, COOKED</t>
  </si>
  <si>
    <t>C71975</t>
  </si>
  <si>
    <t>Celeriac, Raw|CELERIAC, RAW</t>
  </si>
  <si>
    <t>C72182</t>
  </si>
  <si>
    <t>C72186</t>
  </si>
  <si>
    <t>Hypericum Oil</t>
  </si>
  <si>
    <t>C72197</t>
  </si>
  <si>
    <t>Aralia Oil|ARALIA OIL</t>
  </si>
  <si>
    <t>C72198</t>
  </si>
  <si>
    <t>Aloe Vera Oil</t>
  </si>
  <si>
    <t>C721</t>
  </si>
  <si>
    <t>OxyContin</t>
  </si>
  <si>
    <t>OxyContin's active ingredient is oxycodone, a morphine-like substance that is also found in drugs like Percodan and Tylox. OxyContin Tablets are administered chronically to patients with cancer-related pain in a usual clinical setting.</t>
  </si>
  <si>
    <t>C7222</t>
  </si>
  <si>
    <t>Hematopoietic and Lymphoid Neoplasms NEC</t>
  </si>
  <si>
    <t>C7239</t>
  </si>
  <si>
    <t>Hodgkin-Like Post-Transplant Lymphoproliferative Disorder|Hodgkin lymphoma - like PTLD|Hodgkin lymphoma-like post-transplant lymphoproliferative disorder|Hodgkin's-Like Post-Transplant Lymphoproliferative Disorder|Hodgkin's-like PTLD|Hodgkin-like PTLD</t>
  </si>
  <si>
    <t>C72496</t>
  </si>
  <si>
    <t>Cimicifuga racemosa Root|black snakeroot|bugbane|bugwort|rattlesnake root</t>
  </si>
  <si>
    <t>C72563</t>
  </si>
  <si>
    <t>Thyroid Transcription Factor|TTF-1</t>
  </si>
  <si>
    <t>C7265</t>
  </si>
  <si>
    <t>Angioimmunoblastic Lymphadenopathy|AILD</t>
  </si>
  <si>
    <t>An aggressive Non-Hodgkin's adult lymphoma, formerly called angioimmunoblastic lymphadenopathy with dysproteinemia (AILD). Characterized by clonal T-cell receptor gene rearrangement.  Frequent opportunistic infections due to an underlying immunodeficiency. (PDQ)</t>
  </si>
  <si>
    <t>C72673</t>
  </si>
  <si>
    <t>Inadequate Device Operator Training</t>
  </si>
  <si>
    <t>C72683</t>
  </si>
  <si>
    <t>Afimoxifene|AFIMOXIFENE</t>
  </si>
  <si>
    <t>C7280</t>
  </si>
  <si>
    <t>Ovarian Transitional Cell Tumor|Ovarian Transitional Cell Neoplasm</t>
  </si>
  <si>
    <t>A benign, borderline, or malignant epithelial tumor that arises from the ovary and is characterized by the presence of neoplastic cells that resemble urothelial cells and their neoplastic counterparts.</t>
  </si>
  <si>
    <t>C7323</t>
  </si>
  <si>
    <t>Stage 0 Seminoma</t>
  </si>
  <si>
    <t>C73257</t>
  </si>
  <si>
    <t>Batabulin Sodium</t>
  </si>
  <si>
    <t>C73263</t>
  </si>
  <si>
    <t>Pibrozelesin</t>
  </si>
  <si>
    <t>C7330</t>
  </si>
  <si>
    <t>Stage I Seminoma</t>
  </si>
  <si>
    <t>C73317</t>
  </si>
  <si>
    <t>C7331</t>
  </si>
  <si>
    <t>Stage II Seminoma</t>
  </si>
  <si>
    <t>C73328</t>
  </si>
  <si>
    <t>C7332</t>
  </si>
  <si>
    <t>Stage III Seminoma</t>
  </si>
  <si>
    <t>C7343</t>
  </si>
  <si>
    <t>Benign Skin Fibrohistiocytic Neoplasm</t>
  </si>
  <si>
    <t>C7344</t>
  </si>
  <si>
    <t>Skin Intermediate Fibrohistiocytic Neoplasm</t>
  </si>
  <si>
    <t>C7358</t>
  </si>
  <si>
    <t>Juxtacortical Chondrosarcoma</t>
  </si>
  <si>
    <t>C7374</t>
  </si>
  <si>
    <t>Uterine Corpus Gestational Choriocarcinoma|Gestational Uterine Corpus Choriocarcinoma</t>
  </si>
  <si>
    <t>C73753</t>
  </si>
  <si>
    <t>Milliliter per Day</t>
  </si>
  <si>
    <t>C73754</t>
  </si>
  <si>
    <t>Milliliter per Gram|Milliliter/Gram|mL/g|mL/g|ml/g</t>
  </si>
  <si>
    <t>A dose calculation unit expressed in milliliter(s) per gram.</t>
  </si>
  <si>
    <t>C7375</t>
  </si>
  <si>
    <t>Pericardial Fibroma</t>
  </si>
  <si>
    <t>C7382</t>
  </si>
  <si>
    <t>Testicular Mixed Germ Cell Tumor|Polyembryoma of Testis|Polyembryoma of the Testis|Testicular Polyembryoma</t>
  </si>
  <si>
    <t>C7385</t>
  </si>
  <si>
    <t>Thyroid Gland Trabecular Follicular Carcinoma|Trabecular Follicular Adenocarcinoma|Trabecular Follicular Carcinoma|Trabecular Follicular Thyroid Gland Carcinoma</t>
  </si>
  <si>
    <t>C73894</t>
  </si>
  <si>
    <t>Xerophyllum asphodeloides|Eastern Turkeybeard|Helonias asphodeloides|XEROPHYLLUM ASPHODELOIDES</t>
  </si>
  <si>
    <t>C73897</t>
  </si>
  <si>
    <t>Hydrastis canadensis Root</t>
  </si>
  <si>
    <t>C73924</t>
  </si>
  <si>
    <t>Mathematical Derivation|Derivation|Derived</t>
  </si>
  <si>
    <t>C7392</t>
  </si>
  <si>
    <t>Unresolved Disease NEC</t>
  </si>
  <si>
    <t>C7394</t>
  </si>
  <si>
    <t>Juvenile Capillary Hemangioma|Benign Hemangioendothelioma|Cellular Hemangioma of Infancy (Strawberry Nevus)|Infantile Hemangioma|Strawberry Angioma|Strawberry Birthmark|Strawberry Hemangioma|Strawberry Mark|Strawberry Nevus</t>
  </si>
  <si>
    <t>C74008</t>
  </si>
  <si>
    <t>CD40 Agonist Monoclonal Antibody CP-870,893</t>
  </si>
  <si>
    <t>A fully human monoclonal antibody (mAb) agonist of the cell surface receptor CD40 with potential immunostimulatory and antineoplastic activities. Similar to the CD40 ligand (CD40L or CD154), CD40 agonist monoclonal antibody CP-870,893 binds to CD40 on a variety of immune cell types, triggering the cellular proliferation and activation of antigen-presenting cells (APCs), activating B cells and T cells, and enhancing the immune response; in addition, this agent may activate CD40 present on the surfaces of some solid tumor cells, resulting in apoptosis and decreased tumor growth. CD40, a member of the tumor necrosis factor (TNF) receptor superfamily, is expressed on various immune cells, many B-cell malignancies, and some solid tumors, mediating both indirect tumor cell killing through the activation of the immune system and direct tumor cell apoptosis.</t>
  </si>
  <si>
    <t>C74045</t>
  </si>
  <si>
    <t>Indibulin|D-24851|N-(pyridin-4-yl)-[1-(4-chlorbenzyl)-indol-3-yl]-glyoxyl-amid)|ZIO-301</t>
  </si>
  <si>
    <t>C7408</t>
  </si>
  <si>
    <t>Anal Margin Bowen Disease|Anal Margin Bowen's Disease|Anal Margin Squamous Dysplasia|Perianal Skin Bowen Disease|Perianal Skin Bowen's Disease</t>
  </si>
  <si>
    <t>C7409</t>
  </si>
  <si>
    <t>Anal Margin Squamous Dysplasia|Perianal Skin Bowen's Disease</t>
  </si>
  <si>
    <t>C74204</t>
  </si>
  <si>
    <t>Oglufanide Disodium</t>
  </si>
  <si>
    <t>C7428</t>
  </si>
  <si>
    <t>Nonencapsulated Sclerosing Neoplasm|Nonencapsulated Sclerosing Tumor</t>
  </si>
  <si>
    <t>C7429</t>
  </si>
  <si>
    <t>Nonencapsulated Sclerosing Adenocarcinoma|Nonencapsulated Sclerosing Carcinoma|Nonencapsulated Sclerosing Neoplasm|Nonencapsulated Sclerosing Papillary Thyroid Carcinoma|Nonencapsulated Sclerosing Tumor</t>
  </si>
  <si>
    <t>C74300</t>
  </si>
  <si>
    <t>Sensitivity of Diagnostic Test|Sensitivity</t>
  </si>
  <si>
    <t>C7441</t>
  </si>
  <si>
    <t>Salivary Gland Myoepithelioma|Myoepithelioma of Salivary Gland|Myoepithelioma of the Salivary Gland</t>
  </si>
  <si>
    <t>C7443</t>
  </si>
  <si>
    <t>Non-Infiltrating Cystic Hypersecretory Duct Breast Carcinoma|Non-Infiltrating Cystic Hypersecretory Breast Carcinoma|Non-Infiltrating Cystic Hypersecretory Carcinoma of the Breast|Non-Infiltrating Cystic Hypersecretory Duct Carcinoma of the Breast|Non-Invasive Cystic Hypersecretory Breast Carcinoma|Non-Invasive Cystic Hypersecretory Carcinoma of the Breast|Non-Invasive Cystic Hypersecretory Duct Breast Carcinoma|Non-Invasive Cystic Hypersecretory Duct Carcinoma of the Breast</t>
  </si>
  <si>
    <t>C7444</t>
  </si>
  <si>
    <t>Infiltrating Cystic Hypersecretory Duct Breast Carcinoma|Invasive Cystic Hypersecretory Duct Breast Carcinoma</t>
  </si>
  <si>
    <t>C7458</t>
  </si>
  <si>
    <t>Juvenile Capillary Hemangioma|Benign Hemangioendothelioma|Strawberry Nevus</t>
  </si>
  <si>
    <t>C7459</t>
  </si>
  <si>
    <t>Infantile Hemangioma</t>
  </si>
  <si>
    <t>C74629</t>
  </si>
  <si>
    <t>Reactive Lymphocyte Count Measurement</t>
  </si>
  <si>
    <t>The determination of the number of reactive lymphocytes present in a blood sample.</t>
  </si>
  <si>
    <t>C74767</t>
  </si>
  <si>
    <t>Fine Granular Cast Measurement|FGRANCS|Fine Granular Casts|Fine Granular Casts</t>
  </si>
  <si>
    <t>C74840</t>
  </si>
  <si>
    <t>Adrenaline Measurement</t>
  </si>
  <si>
    <t>The determination of the amount of adrenaline hormone present in a sample.</t>
  </si>
  <si>
    <t>C74912</t>
  </si>
  <si>
    <t>Acid Urate Crystal Measurement</t>
  </si>
  <si>
    <t>C7494</t>
  </si>
  <si>
    <t>Central Ameloblastic Carcinoma</t>
  </si>
  <si>
    <t>C7495</t>
  </si>
  <si>
    <t>Peripheral Ameloblastic Carcinoma</t>
  </si>
  <si>
    <t>C74993</t>
  </si>
  <si>
    <t>Milligram per Gram per Day|Milligram/gram/day|mg/g/d</t>
  </si>
  <si>
    <t>A dose calculation unit expressed in milligram(s) per gram per period of time equal to twenty-four hours.</t>
  </si>
  <si>
    <t>C75007</t>
  </si>
  <si>
    <t>Marfan Syndrome Type II</t>
  </si>
  <si>
    <t>Marfan syndrome caused by mutations in the TGFBR2 gene.</t>
  </si>
  <si>
    <t>C7505</t>
  </si>
  <si>
    <t>Malignant Cystic Nephroma</t>
  </si>
  <si>
    <t>C75246</t>
  </si>
  <si>
    <t>Arsanilic Acid</t>
  </si>
  <si>
    <t>C75296</t>
  </si>
  <si>
    <t>Trichlormethine</t>
  </si>
  <si>
    <t>C75338</t>
  </si>
  <si>
    <t>Fibrillin-1|Fibrillin 1</t>
  </si>
  <si>
    <t>C7536</t>
  </si>
  <si>
    <t>Desmoplastic Nodular Medulloblastoma</t>
  </si>
  <si>
    <t>C75569</t>
  </si>
  <si>
    <t>Inconclusive</t>
  </si>
  <si>
    <t>Not putting an end to doubt or question; leading to no final results or outcome.</t>
  </si>
  <si>
    <t>C75590</t>
  </si>
  <si>
    <t>Xp11.4-11.21</t>
  </si>
  <si>
    <t>C75601</t>
  </si>
  <si>
    <t>C7561</t>
  </si>
  <si>
    <t>Syringadenoma</t>
  </si>
  <si>
    <t>C75754</t>
  </si>
  <si>
    <t>Molar Mass</t>
  </si>
  <si>
    <t>C75817</t>
  </si>
  <si>
    <t>Salmonella Enterica Serovar Typhi Antigen|SALMONELLA ENTERICA SEROVAR TYPHI ANTIGEN</t>
  </si>
  <si>
    <t>C75818</t>
  </si>
  <si>
    <t>Salmonella Enterica Serovar Typhi Antigen, A|SALMONELLA ENTERICA SEROVAR TYPHI ANTIGEN, A</t>
  </si>
  <si>
    <t>C7586</t>
  </si>
  <si>
    <t>Malignant Basal Cell Neoplasm</t>
  </si>
  <si>
    <t>C7588</t>
  </si>
  <si>
    <t>Common Hematopoietic Neoplasm|Common Hematopoietic Tumor</t>
  </si>
  <si>
    <t>C7589</t>
  </si>
  <si>
    <t>Common Epithelial Neoplasm|Common Epithelial Tumor</t>
  </si>
  <si>
    <t>C7590</t>
  </si>
  <si>
    <t>Common Neuroendocrine Neoplasm|Common Neuroendocrine Tumor</t>
  </si>
  <si>
    <t>C7592</t>
  </si>
  <si>
    <t>Common Nervous System Neoplasm|Common Nervous System Tumor</t>
  </si>
  <si>
    <t>C7593</t>
  </si>
  <si>
    <t>Common Germ Cell Tumor|Common Germ Cell Neoplasm</t>
  </si>
  <si>
    <t>C7594</t>
  </si>
  <si>
    <t>Common Connective and Soft Tissue Neoplasm|Common Connective and Soft Tissue Tumor</t>
  </si>
  <si>
    <t>C7595</t>
  </si>
  <si>
    <t>Common Melanocytic Neoplasm</t>
  </si>
  <si>
    <t>C75994</t>
  </si>
  <si>
    <t>Doconexent</t>
  </si>
  <si>
    <t>C7610</t>
  </si>
  <si>
    <t>Primary Cerebral Non-Hodgkin's Lymphoma|Primary Cerebral Non-Hodgkin Lymphoma</t>
  </si>
  <si>
    <t>C7613</t>
  </si>
  <si>
    <t>Primary Cutaneous Hodgkin's Lymphoma|Primary Cutaneous Hodgkin Disease|Primary Cutaneous Hodgkin Lymphoma|Primary Cutaneous Hodgkin's Disease</t>
  </si>
  <si>
    <t>Primary cutaneous Hodgkin's lymphoma is rare.  This diagnosis can only be made when there is no evidence of Hodgkin's lymphoma in the lymph nodes or other anatomic sites.  Patients usually present with papules or nodular lesions.  Morphologically, primary cutaneous Hodgkin's lymphoma may resemble lymphomatoid papulosis or anaplastic large cell lymphoma.  Immunohistochemical tissue evaluation is essential in establishing the diagnosis. --2003</t>
  </si>
  <si>
    <t>C7618</t>
  </si>
  <si>
    <t>Benign Mesenchymal Cell Neoplasm</t>
  </si>
  <si>
    <t>C7629</t>
  </si>
  <si>
    <t>Common Carcinoma</t>
  </si>
  <si>
    <t>C7632</t>
  </si>
  <si>
    <t>Pericardial Mesothelial Neoplasm</t>
  </si>
  <si>
    <t>C76354</t>
  </si>
  <si>
    <t>C7648</t>
  </si>
  <si>
    <t>Adult Mesoblastic Nephroma</t>
  </si>
  <si>
    <t>C7651</t>
  </si>
  <si>
    <t>Metastatic Neoplasm to Major Site</t>
  </si>
  <si>
    <t>C7664</t>
  </si>
  <si>
    <t>High Grade Vulvar Intraepithelial Neoplasia</t>
  </si>
  <si>
    <t>C76680</t>
  </si>
  <si>
    <t>Tacedinaline</t>
  </si>
  <si>
    <t>C7680</t>
  </si>
  <si>
    <t>Adenocarcinoma In Situ in a Polyp</t>
  </si>
  <si>
    <t>C7681</t>
  </si>
  <si>
    <t>Carcinoma In Situ in a Polyp</t>
  </si>
  <si>
    <t>C76866</t>
  </si>
  <si>
    <t>Chlorophenothane</t>
  </si>
  <si>
    <t>C7686</t>
  </si>
  <si>
    <t>Noninfiltrating Intracystic Breast Carcinoma</t>
  </si>
  <si>
    <t>A carcinoma entirely confined to the ducts.  While intraductal (or DCIS) carcinomas can arise at other sites, these terms are universally used to refer to carcinomas of the breast.</t>
  </si>
  <si>
    <t>C76872</t>
  </si>
  <si>
    <t>Ethohexadiol|ETHOHEXADIOL</t>
  </si>
  <si>
    <t>C7687</t>
  </si>
  <si>
    <t>Intracystic Breast Carcinoma</t>
  </si>
  <si>
    <t>C76914</t>
  </si>
  <si>
    <t>Azaribine</t>
  </si>
  <si>
    <t>C76918</t>
  </si>
  <si>
    <t>C7701</t>
  </si>
  <si>
    <t>Reactive Lymphocyte Count|Atypical Lymphocyte Count</t>
  </si>
  <si>
    <t>C77186</t>
  </si>
  <si>
    <t>Ajellomyces capsulatus</t>
  </si>
  <si>
    <t>A species of soil-borne, dimorphic fungus that is the causative agent of Histoplasmosis.</t>
  </si>
  <si>
    <t>C7722</t>
  </si>
  <si>
    <t>Cardiac Fibroma|Heart Fibroma</t>
  </si>
  <si>
    <t>C77385</t>
  </si>
  <si>
    <t>Follicle Stimulating Hormone Beta Polypeptide|FOLLICLE STIMULATING HORMONE BETA POLYPEPTIDE</t>
  </si>
  <si>
    <t>C77388</t>
  </si>
  <si>
    <t>4-Iodo-3-Nitrobenzamide</t>
  </si>
  <si>
    <t>C77433</t>
  </si>
  <si>
    <t>Chlorpheniramine Polistirex</t>
  </si>
  <si>
    <t>C7747</t>
  </si>
  <si>
    <t>Lung Hemangioma|Angioma of Lung|Angioma of the Lung|Hemangioma of Lung|Hemangioma of the Lung|Lung Angioma|Pulmonary Hemangioma</t>
  </si>
  <si>
    <t>C77517</t>
  </si>
  <si>
    <t>C77550</t>
  </si>
  <si>
    <t>C77586</t>
  </si>
  <si>
    <t>Pelitrexol|(2S)-2-[[[5-[2-[(6S)-2-amino-4-oxo-1,4,5,6,7,8-hexahydropyrido[2,3-d]pyrimidin-6-yl]ethyl]-4-methylthiophen-2-yl]carbonyl]amino]pentanedioic Acid|AG2037</t>
  </si>
  <si>
    <t>C77696</t>
  </si>
  <si>
    <t>Bordetella pertussis Filamentous Hemagglutinin Antigen, B</t>
  </si>
  <si>
    <t>C77697</t>
  </si>
  <si>
    <t>Bordetella pertussis Filamentous Hemagglutinin Antigen, C</t>
  </si>
  <si>
    <t>C77705</t>
  </si>
  <si>
    <t>Clostridium tetani Toxoid Antigen, B</t>
  </si>
  <si>
    <t>C77709</t>
  </si>
  <si>
    <t>Corynebacterium diphtheriae Toxoid Antigen, C</t>
  </si>
  <si>
    <t>C77913</t>
  </si>
  <si>
    <t>Animalia</t>
  </si>
  <si>
    <t>C77956</t>
  </si>
  <si>
    <t>Forestomach|Non-glandular Stomach</t>
  </si>
  <si>
    <t>C77958</t>
  </si>
  <si>
    <t>Polyethylene Glycol 3350-Based Laxative|Laxabon|Macrogol 3350/Electrolytes Laxative|PEG-Based Laxative</t>
  </si>
  <si>
    <t>A polyethylene glycol-based solution containing polyethylene glycol (PEG) 3350 (macrogol 3350) and electrolytes with laxative activity. As an orally administered nonabsorbable osmotic agent, PEG 3350 increases fecal water content and decreases gastrointestinal transit time.</t>
  </si>
  <si>
    <t>C78185</t>
  </si>
  <si>
    <t>Sodium Ferric Gluconate Complex in Sucrose</t>
  </si>
  <si>
    <t>C78191</t>
  </si>
  <si>
    <t>Anti-CD25 Immunotoxin IMTOX25|IMTOX25</t>
  </si>
  <si>
    <t>C78220</t>
  </si>
  <si>
    <t>Test Strip</t>
  </si>
  <si>
    <t>C7827</t>
  </si>
  <si>
    <t>Metastatic Malignant Parathyroid Gland Neoplasm</t>
  </si>
  <si>
    <t>C78344</t>
  </si>
  <si>
    <t>Contingent|Contingency|Dependent</t>
  </si>
  <si>
    <t>Dependent on something else.</t>
  </si>
  <si>
    <t>C78424</t>
  </si>
  <si>
    <t>CDISC CDASH Exposure Dosing Frequency per Interval Terminology</t>
  </si>
  <si>
    <t>C78507</t>
  </si>
  <si>
    <t>Oral Dysesthesia</t>
  </si>
  <si>
    <t>C78515</t>
  </si>
  <si>
    <t>Pain in Extremity|Pain in extremity</t>
  </si>
  <si>
    <t>C78534</t>
  </si>
  <si>
    <t>Gaussian Distribution|Normal Distribution</t>
  </si>
  <si>
    <t>A family of continuous probability distributions defined by the parameters of mean and variance.</t>
  </si>
  <si>
    <t>C78557</t>
  </si>
  <si>
    <t>Principal Components Analysis</t>
  </si>
  <si>
    <t>A vector space transform often used to reduce multidimensional data sets to lower dimensions for analysis.</t>
  </si>
  <si>
    <t>C78562</t>
  </si>
  <si>
    <t>Pleural Hemorrhage</t>
  </si>
  <si>
    <t>C78717</t>
  </si>
  <si>
    <t>Watering Eyes|Watering eyes</t>
  </si>
  <si>
    <t>C78818</t>
  </si>
  <si>
    <t>IL-2/Lptn Loaded Allogeneic Neuroblastoma Cell Vaccine|IL-2/Lptn Gene-Modified Allogeneic Neuroblastoma Tumor Cell Vaccine|Interleukin-2/Lymphotactin Gene-Modified Allogeneic Neuroblastoma Tumor Cell Vaccine|SJNB-JF-IL2 and SJNB-JF-Lptn Cells and SKNLP Unmodified Neuroblastoma Cell Lines</t>
  </si>
  <si>
    <t>C78841</t>
  </si>
  <si>
    <t>HDAC Inhibitor PCI-24781</t>
  </si>
  <si>
    <t>C78857</t>
  </si>
  <si>
    <t>Iodine I 131 TM-601|131I-TM-601|131I-TM601</t>
  </si>
  <si>
    <t>C7909</t>
  </si>
  <si>
    <t>ACTH-Producing Pituitary Gland Neoplasm|ACTH-Producing Pituitary Gland Tumor</t>
  </si>
  <si>
    <t>An adenoma or carcinoma of the pituitary gland that produces corticotropin.</t>
  </si>
  <si>
    <t>ACTH-Producing Pituitary Gland Neoplasm</t>
  </si>
  <si>
    <t>C79102</t>
  </si>
  <si>
    <t>HIV Measurement</t>
  </si>
  <si>
    <t>A laboratory test used to determine the presence of the human immunodeficiency virus.</t>
  </si>
  <si>
    <t>C7910</t>
  </si>
  <si>
    <t>Prolactin-Producing Pituitary Gland Neoplasm</t>
  </si>
  <si>
    <t>C7911</t>
  </si>
  <si>
    <t>Growth Hormone-Producing Pituitary Gland Neoplasm</t>
  </si>
  <si>
    <t>C79140</t>
  </si>
  <si>
    <t>Intrahepatic Route of Administration|INTRAHEPATIC|Intrahepatic</t>
  </si>
  <si>
    <t>C7948</t>
  </si>
  <si>
    <t>Bronchogenic Adenocarcinoma|Bronchiogenic Adenocarcinoma|Bronchogenic Adenocarcinoma of Lung|Bronchogenic Adenocarcinoma of the Lung|Bronchogenic Lung Adenocarcinoma</t>
  </si>
  <si>
    <t>C79600</t>
  </si>
  <si>
    <t>Intraoperative Hemorrhage</t>
  </si>
  <si>
    <t>C79604</t>
  </si>
  <si>
    <t>Pyelonephritis|Kidney Infection</t>
  </si>
  <si>
    <t>An acute or chronic inflammatory process affecting the kidney. It is caused by bacteria and in most cases it is the result of a urinary tract infection. Signs and symptoms include fever, chills, flank pain, painful and frequent urination, cloudy or bloody urine, and confusion.</t>
  </si>
  <si>
    <t>C79700</t>
  </si>
  <si>
    <t>Ovulation Pain</t>
  </si>
  <si>
    <t>C79788</t>
  </si>
  <si>
    <t>Asulacrine</t>
  </si>
  <si>
    <t>C79846</t>
  </si>
  <si>
    <t>Multitargeted Tyrosine Kinase Inhibitor BIBF 1120|BIBF 1120|Vargatef</t>
  </si>
  <si>
    <t>C79937</t>
  </si>
  <si>
    <t>Alvespimycin|17-DMAG|ALVESPIMYCIN|Geldanamycin,17-demethoxy-17-((2-(dimethylamino)ethyl)amino)-</t>
  </si>
  <si>
    <t>C80037</t>
  </si>
  <si>
    <t>3'-C-ethynylcytidine|1-(3-C-ethynyl-beta-D-ribo-pentofuranosyl)cytosine|ECyd|TAS-106</t>
  </si>
  <si>
    <t>C80054</t>
  </si>
  <si>
    <t>Gamma-D-Glutamyl-L-Tryptophan|SCV-07</t>
  </si>
  <si>
    <t>C80062</t>
  </si>
  <si>
    <t>Sagopilone|ZK-EPO</t>
  </si>
  <si>
    <t>C80075</t>
  </si>
  <si>
    <t>Acute Kidney Injury</t>
  </si>
  <si>
    <t>C80083</t>
  </si>
  <si>
    <t>Fetal Growth Retardation|Fetal growth retardation|Intrauterine Growth Retardation</t>
  </si>
  <si>
    <t>C80095</t>
  </si>
  <si>
    <t>Iobenguane Sulfate I-123</t>
  </si>
  <si>
    <t>The sulfate salt form of iobenguane, an iodine-123 labeled aralkylguanidine norepinephrine analogue used as a diagnostic imaging tracer. Iobenguane is structurally related to guanethidine and norepinephrine. This agent, functioning as a false substrate of norepinephrine, is taken up and localized in the granules of pre-synaptic adrenergic neurons, thus making this compound useful for the imaging of neuroendocrine tissues and tumors.</t>
  </si>
  <si>
    <t>C8011</t>
  </si>
  <si>
    <t>Thyrotroph Pituitary Neuroendocrine Tumor|TSH Producing Adenoma of Pituitary|TSH Producing Adenoma of Pituitary Gland|TSH Producing Adenoma of the Pituitary|TSH Producing Adenoma of the Pituitary Gland|TSH Producing Pituitary Adenoma|TSH Producing Pituitary Gland Adenoma|TSH Secreting Adenoma of Pituitary|TSH Secreting Adenoma of Pituitary Gland|TSH Secreting Adenoma of the Pituitary|TSH Secreting Adenoma of the Pituitary Gland|TSH Secreting Pituitary Adenoma|TSH Secreting Pituitary Gland Adenoma|TSH-Producing Pituitary Gland Adenoma|TSH-Producing Pituitary Gland Adenoma|TSH-producing Adenoma|TSHoma|Thyroid Stimulating Hormone Producing Adenoma of Pituitary|Thyroid Stimulating Hormone Producing Adenoma of Pituitary Gland|Thyroid Stimulating Hormone Producing Adenoma of the Pituitary|Thyroid Stimulating Hormone Producing Adenoma of the Pituitary Gland|Thyroid Stimulating Hormone Producing Pituitary Adenoma|Thyroid Stimulating Hormone Producing Pituitary Gland Adenoma|Thyroid Stimulating Hormone Secreting Adenoma of Pituitary|Thyroid Stimulating Hormone Secreting Adenoma of Pituitary Gland|Thyroid Stimulating Hormone Secreting Adenoma of the Pituitary|Thyroid Stimulating Hormone Secreting Adenoma of the Pituitary Gland|Thyroid Stimulating Hormone Secreting Pituitary Adenoma|Thyroid Stimulating Hormone Secreting Pituitary Gland Adenoma|Thyroid Stimulating Hormone-Producing Adenoma|Thyrotrope Adenoma|Thyrotropin Producing Pituitary Gland Adenoma</t>
  </si>
  <si>
    <t>TSH-Producing Pituitary Gland Adenoma</t>
  </si>
  <si>
    <t>C8016</t>
  </si>
  <si>
    <t>Grade I Salivary Gland Mucoepidermoid Carcinoma|Grade I Mucoepidermoid Carcinoma of Salivary Gland|Grade I Mucoepidermoid Carcinoma of the Salivary Gland</t>
  </si>
  <si>
    <t>C80181</t>
  </si>
  <si>
    <t>Free Non-esterified Fatty Acids Measurement</t>
  </si>
  <si>
    <t>C8020</t>
  </si>
  <si>
    <t>Grade III Salivary Gland Mucoepidermoid Carcinoma|Grade III Mucoepidermoid Carcinoma of Salivary Gland|Grade III Mucoepidermoid Carcinoma of the Salivary Gland</t>
  </si>
  <si>
    <t>C8027</t>
  </si>
  <si>
    <t>Endometrial Endometrioid Adenocarcinoma with Squamous Differentiation|Adenocanthoma of Endometrium|Adenocanthoma of the Endometrium|Endometrial Adenoacanthoma</t>
  </si>
  <si>
    <t>C80284</t>
  </si>
  <si>
    <t>Aesculus hippocastanum|Horse Chestnut Tree</t>
  </si>
  <si>
    <t>C80366</t>
  </si>
  <si>
    <t>Reptilase Time</t>
  </si>
  <si>
    <t>C80367</t>
  </si>
  <si>
    <t>Reactive Oxygen Species|ROS</t>
  </si>
  <si>
    <t>C80393</t>
  </si>
  <si>
    <t>Ventricular Tachycardia, Sustained|Sustained VT</t>
  </si>
  <si>
    <t>An episode of ventricular tachycardia lasting more than thirty seconds.</t>
  </si>
  <si>
    <t>C80394</t>
  </si>
  <si>
    <t>Ventricular Tachycardia, Non-Sustained|Non-Sustained VT</t>
  </si>
  <si>
    <t>An episode of ventricular tachycardia lasting less than thirty seconds.</t>
  </si>
  <si>
    <t>C8046</t>
  </si>
  <si>
    <t>Metastatic Adrenal Gland Pheochromocytoma|Metastatic Pheochromocytoma</t>
  </si>
  <si>
    <t>C80941</t>
  </si>
  <si>
    <t>Shellac|SHELLAC</t>
  </si>
  <si>
    <t>C8109</t>
  </si>
  <si>
    <t>Ovarian Polyembryoma|Germ Cell Polyembryoma of Ovary|Germ Cell Polyembryoma of the Ovary|Ovarian Germ Cell Polyembryoma|Polyembryoma of Ovary|Polyembryoma of the Ovary</t>
  </si>
  <si>
    <t>C81295</t>
  </si>
  <si>
    <t>Thyroid Stimulating Hormone Measurement</t>
  </si>
  <si>
    <t>C81553</t>
  </si>
  <si>
    <t>Ingenol Mebutate|2-Butenoic acid, 2-methyl-, (1aR,2S,5R,5aS,6S,8aS,9R,10aR)-1a,2,5,5a,6,9,10,10a- octahydro-5,5a-dihydroxy-4-(hydroxymethyl)-1,1,7,9-tetramethyl-11-oxo-1H-2,8a- methanocyclopenta[a]cyclopropa[e]cyclodecen-6-yl ester, (2Z)-|Ingenol-3-angelate|PEP-005</t>
  </si>
  <si>
    <t>C81927</t>
  </si>
  <si>
    <t>Bone Alkaline Phosphatase Measurement|Bone ALP Measurement</t>
  </si>
  <si>
    <t>C81981</t>
  </si>
  <si>
    <t>Cancer Antigen 125 Measurement</t>
  </si>
  <si>
    <t>C81991</t>
  </si>
  <si>
    <t>Thyroid Antimicrosomal Antibody Measurement</t>
  </si>
  <si>
    <t>C82071</t>
  </si>
  <si>
    <t>Glutaraldehyde</t>
  </si>
  <si>
    <t>C82261</t>
  </si>
  <si>
    <t>Povidone K29/32</t>
  </si>
  <si>
    <t>C82360</t>
  </si>
  <si>
    <t>C82425</t>
  </si>
  <si>
    <t>RPN1-EVI1 Fusion Protein Expression|RPN1-MECOM Fusion Protein Expression|RPN1/EVI1 Fusion Protein Expression|RPN1/MECOM Fusion Protein Expression</t>
  </si>
  <si>
    <t>The expression of RPN1-EVI1 fusion transcripts in tissues as a result of t(3;3)(q21;q26.2) or inv(3)(q21q26.2) as seen in cases of acute myeloid leukemia.</t>
  </si>
  <si>
    <t>C82631</t>
  </si>
  <si>
    <t>Center for Scientific Review|CSR</t>
  </si>
  <si>
    <t>A center within the National Institutes of Health that acts as a portal for grant applications and their review for scientific merit.</t>
  </si>
  <si>
    <t>C82690</t>
  </si>
  <si>
    <t>HDAC Inhibitor CHR-2845</t>
  </si>
  <si>
    <t>A hydroxamic acid-derived histone deacetylase (HDAC) inhibitor with potential antineoplastic activity. CHR-2845 inhibits HDAC leading to an accumulation of highly acetylated histones, which may result in chromatin remodeling, inhibition of tumor oncogene transcription, inhibition of tumor cell division, and the induction of tumor cell apoptosis. HDAC, an enzyme upregulated in many tumor types, deacetylates chromatin histone proteins; this agent may specifically target HDACs in cells of the monocyte-macrophage lineage.</t>
  </si>
  <si>
    <t>C82692</t>
  </si>
  <si>
    <t>Sheddase Inhibitor INCB007839</t>
  </si>
  <si>
    <t>C82940</t>
  </si>
  <si>
    <t>Adrenal Vein</t>
  </si>
  <si>
    <t>C82949</t>
  </si>
  <si>
    <t>Leukoerythroblastic Reaction</t>
  </si>
  <si>
    <t>C82957</t>
  </si>
  <si>
    <t>Complete Odontogenesis</t>
  </si>
  <si>
    <t>The process of complete tooth development.</t>
  </si>
  <si>
    <t>C82975</t>
  </si>
  <si>
    <t>C82983</t>
  </si>
  <si>
    <t>Steatosis</t>
  </si>
  <si>
    <t>C83150</t>
  </si>
  <si>
    <t>Vital Signs Test</t>
  </si>
  <si>
    <t>Retired Concept 2003</t>
  </si>
  <si>
    <t>Retired Concept 2004</t>
  </si>
  <si>
    <t>Retired Concept 2005</t>
  </si>
  <si>
    <t>Retired Concept 2006</t>
  </si>
  <si>
    <t>Retired Concept 2007</t>
  </si>
  <si>
    <t>Retired Concept 2008</t>
  </si>
  <si>
    <t>Retired Concept Current Year</t>
  </si>
  <si>
    <t>C83491</t>
  </si>
  <si>
    <t>Oral Mucositis</t>
  </si>
  <si>
    <t>C83505</t>
  </si>
  <si>
    <t>Respiratory Acidosis</t>
  </si>
  <si>
    <t>Acid base imbalance resulting from an accumulation of carbon dioxide secondary to hypoventilation.</t>
  </si>
  <si>
    <t>C8369</t>
  </si>
  <si>
    <t>Grade III Intraepithelial Neoplasia|Grade 3 Intraepithelial Neoplasia</t>
  </si>
  <si>
    <t>C8370</t>
  </si>
  <si>
    <t>Fibrous Hamartoma</t>
  </si>
  <si>
    <t>C83811</t>
  </si>
  <si>
    <t>Mobitz I</t>
  </si>
  <si>
    <t>A cardiac rhythm characterized by progressive PR prolongation and shortening of RR interval until P wave is blocked. The pause after the blocked P wave is less than twice the PP interval. The PR following block is shorter than the PR immediately preceding block.</t>
  </si>
  <si>
    <t>C83812</t>
  </si>
  <si>
    <t>Mobitz II</t>
  </si>
  <si>
    <t>A cardiac rhythm characterized by a regular sinus/atrial rhythm with intermittent nonconducted P waves. There is a constant PR interval in the conducted beats.</t>
  </si>
  <si>
    <t>C83814</t>
  </si>
  <si>
    <t>Eshophageal Perforation</t>
  </si>
  <si>
    <t>A rupture in the esophageal wall caused by traumatic or pathologic processes.</t>
  </si>
  <si>
    <t>C8382</t>
  </si>
  <si>
    <t>Anaplastic Choroid Plexus Papilloma</t>
  </si>
  <si>
    <t>C8385</t>
  </si>
  <si>
    <t>Malignant Myoepithelioma</t>
  </si>
  <si>
    <t>C8415</t>
  </si>
  <si>
    <t>Benign Pancreatic Duct Neoplasm|Benign Neoplasm of Pancreatic Duct|Benign Neoplasm of the Pancreatic Duct|Benign Pancreatic Duct Tumor|Benign Tumor of Pancreatic Duct|Benign Tumor of the Pancreatic Duct</t>
  </si>
  <si>
    <t>C84257</t>
  </si>
  <si>
    <t>Adverse Event by CTCAE v3 Severity Grade</t>
  </si>
  <si>
    <t>C84274</t>
  </si>
  <si>
    <t>ETV6-PDGFRB Fusion Protein Expression</t>
  </si>
  <si>
    <t>C8432</t>
  </si>
  <si>
    <t>Borderline Ovarian Serous Surface Papilloma|Ovarian Surface Papilloma of Borderline Malignancy</t>
  </si>
  <si>
    <t>C84334</t>
  </si>
  <si>
    <t>CA19-9 Measurement</t>
  </si>
  <si>
    <t>C84387</t>
  </si>
  <si>
    <t>Feed Milling|FEED MILLING</t>
  </si>
  <si>
    <t>The reduction process performed at licensed facilities to manufacture animal feeds.</t>
  </si>
  <si>
    <t>C84584</t>
  </si>
  <si>
    <t>Balkan Endemic Nephropathy|Balkan Nephropathy</t>
  </si>
  <si>
    <t>A chronic tubulointerstitial nephropathy that affects people in certain rural areas along the Danube river in the Balkans. It leads to end-stage renal disease.</t>
  </si>
  <si>
    <t>C84592</t>
  </si>
  <si>
    <t>Benign Familial Pemphigus</t>
  </si>
  <si>
    <t>C84634</t>
  </si>
  <si>
    <t>Chronic Idiopathic Jaundice</t>
  </si>
  <si>
    <t>C84674</t>
  </si>
  <si>
    <t>Dipetalonema Infection</t>
  </si>
  <si>
    <t>C84700</t>
  </si>
  <si>
    <t>Experimental Autoimmune Encephalomyelitis</t>
  </si>
  <si>
    <t>C84769</t>
  </si>
  <si>
    <t>Hyperargininemia</t>
  </si>
  <si>
    <t>A rare autosomal recessive disorder characterized by abnormalities in the urea cycle. It is caused by deficiency of the enzyme arginase, resulting in increased levels of arginine in the plasma and the cerebrospinal fluid. It affects the nervous system.</t>
  </si>
  <si>
    <t>C84848</t>
  </si>
  <si>
    <t>C84859</t>
  </si>
  <si>
    <t>DEC-205/NY-ESO-1 Fusion Protein CDX-1401|CDX-1401</t>
  </si>
  <si>
    <t>A fusion protein consisting of a fully human monoclonal antibody directed against the endocytic dendritic cell (DC) receptor, DEC-205, linked to the tumor-associated antigen (TAA) NY-ESO-1 with potential immunostimulating and antineoplastic activities. The monoclonal antibody moiety of DEC-205/NY-ESO-1 fusion protein CDX-1401 binds to the endocytic DC receptor, which may result in DC endocytic internalization of this agent, specifically delivering the NY-ESO-1 moiety. DC processing of NY-ESO-1 may boost the immune system to mount a cytotoxic T-lymphocyte response (CTL) against cancer cells expressing NY-ESO-1. NY-ESO-1, a cell surface protein expressed in normal fetal and adult testes, is upregulated in a variety of tumor cell types.</t>
  </si>
  <si>
    <t>C84876</t>
  </si>
  <si>
    <t>C84936</t>
  </si>
  <si>
    <t>Noma</t>
  </si>
  <si>
    <t>C84960</t>
  </si>
  <si>
    <t>Ornithine Transcarbamylase Deficiency</t>
  </si>
  <si>
    <t>An X-linked urea cycle metabolic disorder characterized by deficiency of ornithine transcarbamylase, resulting in the accumulation of ammonia in the serum. Symptoms include vomiting, lethargy, and coma.</t>
  </si>
  <si>
    <t>C85066</t>
  </si>
  <si>
    <t>Shy-Drager Syndrome</t>
  </si>
  <si>
    <t>C8512</t>
  </si>
  <si>
    <t>Malignant Neoplasm with Regional Lymph Node Involvement</t>
  </si>
  <si>
    <t>C85322</t>
  </si>
  <si>
    <t>Pollen Pollen</t>
  </si>
  <si>
    <t>C85461</t>
  </si>
  <si>
    <t>Iodine I 123 Iodobenzamide</t>
  </si>
  <si>
    <t>C85518</t>
  </si>
  <si>
    <t>In-Ovo Route of Administration|In-Ovo</t>
  </si>
  <si>
    <t>Administration of a medicinal product into an egg or an embryo.</t>
  </si>
  <si>
    <t>C85529</t>
  </si>
  <si>
    <t>Mycobacterium tuberculosis complex</t>
  </si>
  <si>
    <t>C85532</t>
  </si>
  <si>
    <t>Lower Limit Value</t>
  </si>
  <si>
    <t>C85600</t>
  </si>
  <si>
    <t>Gram per Day</t>
  </si>
  <si>
    <t>C85638</t>
  </si>
  <si>
    <t>Hour Times Picogram per Milliliter per Milligram|h*pg/mL/mg|h*pg/mg/mL|h.pg/mL/mg|h.pg/ml/mg|pg*h/mL/mg|pg*h/mg/mL</t>
  </si>
  <si>
    <t>Hours times picograms per milliliter per milligram.</t>
  </si>
  <si>
    <t>C85663</t>
  </si>
  <si>
    <t>Liter per Kilogram per Day</t>
  </si>
  <si>
    <t>C85713</t>
  </si>
  <si>
    <t>Milliliter per Gram per Second</t>
  </si>
  <si>
    <t>Milliliters per gram per second.</t>
  </si>
  <si>
    <t>C85756</t>
  </si>
  <si>
    <t>Nanomole per Milliliter|mcmol/L|nmol/mL|umol/L</t>
  </si>
  <si>
    <t>C85781</t>
  </si>
  <si>
    <t>Picogram per Milliliter per Microgram|pg/mL/mcg|pg/mL/ug|pg/mL/ug|pg/mcg/mL|pg/ml/ug|pg/ug/mL</t>
  </si>
  <si>
    <t>Picograms per milliliter per microgram.</t>
  </si>
  <si>
    <t>Retired Concept 2009</t>
  </si>
  <si>
    <t>C861</t>
  </si>
  <si>
    <t>Testolactone (Therapeutic)|1,2,3,4,4a,4b,7,9,10,10a-Decahydro-2-hydroxy-2,4b-dimethyl-7-oxo-1-phenanthrenepropionic Acid Delta-lactone|1-Dehydrotestololactone|13-Hydroxy-3-0x0-13,17-secoandrosta-1,4-dien-17-oic Acid Delta-lactone|17Alpha-oxo-D-homo-1,4-androstadiene-3,17-dione|D-Homo-17a-oxaandrosta-1,4-diene-3,17-dione|Delta 1-Testolactone|Delta-1-testololactone|Fludestrin|SQ-9538|Teslac</t>
  </si>
  <si>
    <t>C86356</t>
  </si>
  <si>
    <t>Enterobacter aerogenes|Aerobacter aerogenes</t>
  </si>
  <si>
    <t>A species of facultatively anaerobic, Gram negative, rod shaped bacterium in the phylum Proteobacteria. This species is motile, oxidase and indole negative, catalase and citrate positive, ferments lactose and is considered a coliform bacteria. E. aerogenes is found in the gastrointestinal tract and is an opportunistic pathogen commonly acquired nosocomially, causing skin, soft tissue, respiratory, urinary tract and eye infections.</t>
  </si>
  <si>
    <t>C86423</t>
  </si>
  <si>
    <t>Gram Positive Bacillus</t>
  </si>
  <si>
    <t>C86578</t>
  </si>
  <si>
    <t>Photopsia</t>
  </si>
  <si>
    <t>The perception of flashes of light.</t>
  </si>
  <si>
    <t>C86931</t>
  </si>
  <si>
    <t>Other Physical Objects</t>
  </si>
  <si>
    <t>A catchall for real world physical objects that are not diagnostic, therapeutic, or research materials.</t>
  </si>
  <si>
    <t>C86951</t>
  </si>
  <si>
    <t>Hypoaesthesia</t>
  </si>
  <si>
    <t>An abnormally decreased sensitivity to touch, pressure, or pain.</t>
  </si>
  <si>
    <t>C86986</t>
  </si>
  <si>
    <t>Partial Volume Averaging|Partial Volume Artifact</t>
  </si>
  <si>
    <t>An artifact that happens when a structure is only partly within the imaging section, pixel or voxel, resulting in the signals of the structure and the adjacent or surrounding structures becoming averaged.</t>
  </si>
  <si>
    <t>C87064</t>
  </si>
  <si>
    <t>Barlow's Maneuver Result</t>
  </si>
  <si>
    <t>Useful in assessing for developmental dysplasia of the hip, this is the result obtained when the thigh is pushed posteriorly and the hip is adducted. Should the hip become dislocated by this movement, the result is considered positive.</t>
  </si>
  <si>
    <t>C87075</t>
  </si>
  <si>
    <t>Finnegan Score</t>
  </si>
  <si>
    <t>C87078</t>
  </si>
  <si>
    <t>Galeazzi Test Result</t>
  </si>
  <si>
    <t>Useful in assessing for developmental dysplasia of the hip or a leg-length discrepancy, this is the result obtained when the patient is placed in a supine position and the ankles are brought to the buttocks with the hips and knees flexed. The result is considered positive when the knees are at different heights.</t>
  </si>
  <si>
    <t>C87080</t>
  </si>
  <si>
    <t>Gestational Age Assessment Result</t>
  </si>
  <si>
    <t>The estimated age of a fetus, this can be determined by the first day of the last menstrual cycle of the mother or by fetal measurements obtained by ultrasound.</t>
  </si>
  <si>
    <t>C87082</t>
  </si>
  <si>
    <t>Heel to Ear Measurement Result</t>
  </si>
  <si>
    <t>Useful in assessing neonatal neuromuscular development, this is the result obtained when the infant is placed in a supine position and the infant's feet are grasped pulled toward the ipsilateral ears. The examiner measures the angle made by the arc from the table to the infant's heels; increased angle for age suggests hypotonia, and decreased angle for age suggests hypertonia.</t>
  </si>
  <si>
    <t>C87086</t>
  </si>
  <si>
    <t>Palmar Crease Examination Result|Creasing of Palm</t>
  </si>
  <si>
    <t>C87088</t>
  </si>
  <si>
    <t>Intrauterine Growth Restriction|Fetal Growth Restriction|Intrauterine Growth Retardation</t>
  </si>
  <si>
    <t>A fetus whose estimated weight is below the 10th percentile for its gestational age; however, many fetuses who meet this definition are simply small-for-gestational-age and are constitutionally small. The diagnosis of intrauterine growth restriction carries an increased risk of perinatal morbidity and mortality.</t>
  </si>
  <si>
    <t>C87100</t>
  </si>
  <si>
    <t>Neonatal Abstinence Syndrome Assessment Result</t>
  </si>
  <si>
    <t>The result of the measurement of the degree to which a neonate is experiencing symptoms of withdrawal due to maternal substance abuse; the score can be used to determine subsequent treatment of the infant.</t>
  </si>
  <si>
    <t>C87102</t>
  </si>
  <si>
    <t>Neuromuscular Maturity Assessment Result</t>
  </si>
  <si>
    <t>C87106</t>
  </si>
  <si>
    <t>Ortolani Maneuver Result|Ortolani Test Result</t>
  </si>
  <si>
    <t>C87109</t>
  </si>
  <si>
    <t>Physical Maturity Assessment Result</t>
  </si>
  <si>
    <t>C87112</t>
  </si>
  <si>
    <t>Popliteal Angle Measurement Result</t>
  </si>
  <si>
    <t>C87117</t>
  </si>
  <si>
    <t>Risk Factor Assessment Result</t>
  </si>
  <si>
    <t>The result of a systematic gathering of information regarding the variables associated with an individual's increased risk of disease or infection.</t>
  </si>
  <si>
    <t>C87119</t>
  </si>
  <si>
    <t>Scarf Sign Result</t>
  </si>
  <si>
    <t>C87122</t>
  </si>
  <si>
    <t>Small for Gestational Age|SGA</t>
  </si>
  <si>
    <t>Refers to a fetus or infant who is smaller than expected for the age or gender, or who has a birthweight less than the 10th percentile.</t>
  </si>
  <si>
    <t>C87147</t>
  </si>
  <si>
    <t>Contact Lens</t>
  </si>
  <si>
    <t>C87170</t>
  </si>
  <si>
    <t>Square Window Result</t>
  </si>
  <si>
    <t>C87172</t>
  </si>
  <si>
    <t>Heart Rate Finding</t>
  </si>
  <si>
    <t>C87173</t>
  </si>
  <si>
    <t>Respiratory Rate Finding</t>
  </si>
  <si>
    <t>C87174</t>
  </si>
  <si>
    <t>Temperature Finding</t>
  </si>
  <si>
    <t>C87252</t>
  </si>
  <si>
    <t>Rathyronine|DL-3-(4-(4-Hydroxy-3-Iodophenoxy)-3,5-Diiodophenyl)Alanine</t>
  </si>
  <si>
    <t>C87276</t>
  </si>
  <si>
    <t>Saracatinib|4-Quinazolinamine, N-(5-chloro-1,3-benzodioxol-4-yl)-7-[2-(4-methyl-1-piperazinyl)ethoxy]-5-[(tetrahydro-2H-pyran-4-yl)oxy]-|N-(5-Chloro-1,3-Benzodioxol-4-Yl)-7-(2-(4-Methylpiperazin-1-Yl)Ethoxy)-5-((Oxan-4-Yl)Oxy)Quinazolin-4-Amine|SARACATINIB</t>
  </si>
  <si>
    <t>C87330</t>
  </si>
  <si>
    <t>Asparagine Anhydrous</t>
  </si>
  <si>
    <t>C87396</t>
  </si>
  <si>
    <t>Iodinated I-131 Serum Albumin|Albumin Iodinated I-131 Serum|Albumin, Iodinated I 131 Serum|Iodinated (131I) Human Serum Albumin|Iodinated I 131 Serum Albumin</t>
  </si>
  <si>
    <t>C87412</t>
  </si>
  <si>
    <t>Iodine I-131|Bound Iodide I-131|Iodide I-131|Iodide, I-131</t>
  </si>
  <si>
    <t>C87417</t>
  </si>
  <si>
    <t>2',4',5',7'-Tetrabromofluorescein Disodium Salt|C.I. Acid Red 87</t>
  </si>
  <si>
    <t>C87424</t>
  </si>
  <si>
    <t>Amifampridine|3,4-Diaminopyridine|Pyridine, 3,4-Diamino-</t>
  </si>
  <si>
    <t>C87495</t>
  </si>
  <si>
    <t>Ecromeximab|Immunoglobulin G1, Anti-(Gd3 Ganglioside) (Human-Mouse Monoclonal Km871 .Gamma.1-Chain), Disulfide with Human-Mouse Monoclonal KM871 .Kappa.-Chain, Dimer|KM871|KW-2871</t>
  </si>
  <si>
    <t>C87558</t>
  </si>
  <si>
    <t>Blue Cohosh Root|Beech Drops|Blue Cohosh|Blue Ginseng|Blueberry Root|Papoose Root|Yellow Ginseng</t>
  </si>
  <si>
    <t>C87567</t>
  </si>
  <si>
    <t>Wild Yam|Mexican Yam|Wild Mexican Yam|Wild Yam Root</t>
  </si>
  <si>
    <t>C87944</t>
  </si>
  <si>
    <t>Microbiology Susceptibility Test|MSTEST</t>
  </si>
  <si>
    <t>A character or string that represents a microbiology susceptibility examination.</t>
  </si>
  <si>
    <t>C8806</t>
  </si>
  <si>
    <t>Extraskeletal Chondrosarcoma|Extraosseous Chondrosarcoma</t>
  </si>
  <si>
    <t>C88204</t>
  </si>
  <si>
    <t>Desiccation|Desiccate</t>
  </si>
  <si>
    <t>C88273</t>
  </si>
  <si>
    <t>AC480</t>
  </si>
  <si>
    <t>C88290</t>
  </si>
  <si>
    <t>Short Chain Fatty Acid HQK-1004</t>
  </si>
  <si>
    <t>C88291</t>
  </si>
  <si>
    <t>EGFR Inhibitor PF-00299804|PF-00299804</t>
  </si>
  <si>
    <t>An orally bioavailable, highly selective, second-generation small-molecule inhibitor of the pan-epidermal growth factor receptor (EGFR) family of tyrosine kinases (ErbB family) with potential antineoplastic activity. EGFR inhibitor PF-00299804 specifically and irreversibly binds to and inhibits human EGFR subtypes, resulting in inhibition of proliferation and induction of apoptosis in EGFR-expressing tumor cells. EGFRs play major roles in tumor cell proliferation and tumor vascularization, and are often overexpressed or mutated in various tumor cell types.</t>
  </si>
  <si>
    <t>C88306</t>
  </si>
  <si>
    <t>PARP1 Inhibitor PF-01367338</t>
  </si>
  <si>
    <t>C88313</t>
  </si>
  <si>
    <t>Polo-like Kinase 1 Inhibitor NMS-1286937</t>
  </si>
  <si>
    <t>An orally bioavailable, small-molecule Polo-like kinase 1 (PLK1) inhibitor with potential antineoplastic activity. Polo-like kinase 1 inhibitor NMS-1286937 selectively inhibits PLK1, inducing selective G2/M cell-cycle arrest followed by apoptosis in a variety of tumor cells while causing reversible cell-cycle arrest at the G1 and G2 stages without apoptosis in normal cells. PLK1 inhibition may result in the inhibition of proliferation in PLK1-overexpressing tumor cells. PLK1 is a serine/threonine protein kinase crucial in the regulation of mitosis.</t>
  </si>
  <si>
    <t>C88325</t>
  </si>
  <si>
    <t>Anti-IL-1 alpha Monoclonal Antibody MABp1</t>
  </si>
  <si>
    <t>A human IgG1 monoclonal antibody directed against interleukin-1 alpha (IL1a) with potential A human IgG1 monoclonal antibody targeting the inflammatory cytokine interleukin-1 alpha (IL1a) with potential antineoplastic, anti-cachectic and anti-angiogenic activities. Anti-IL1a monoclonal antibody MABp1 targets and binds to IL1a and prevents IL1a activity. This prevents IL1a-mediated tumorigenesis and angiogenesis. In addition, MABp1 abrogates IL1a-mediated cachexia. IL1a, an inflammatory mediator expressed on monocytes, platelets and overexpressed by certain tumors, plays a key role in the promotion of tumor cell growth, metastasis and invasion. In addition, IL1a stimulates metabolic activity in the central nervous system.</t>
  </si>
  <si>
    <t>C88331</t>
  </si>
  <si>
    <t>TPH Inhibitor LX1606|LX1606|Tryptophan Hydroxylase Inhibitor LX1606</t>
  </si>
  <si>
    <t>An orally bioavailable, small-molecule, tryptophan hydroxylase (TPH) inhibitor prodrug with potential antiserotonergic activity. Upon administration, TPH inhibitor LX1606 is converted to its active metabolite LP-778902, which binds to and blocks the activity of TPH. This may result in a reduction in peripheral serotonin (5-HT) production and improvement of serotonin-mediated gastrointestinal effects such as severe diarrhea. TPH, the rate-limiting enzyme in serotonin biosynthesis, is overexpressed in carcinoid tumor cells.</t>
  </si>
  <si>
    <t>C88435</t>
  </si>
  <si>
    <t>Unconscious State|Unconscious</t>
  </si>
  <si>
    <t>A level of awareness that can be described as consistently not responsive to stimuli.</t>
  </si>
  <si>
    <t>C8935</t>
  </si>
  <si>
    <t>Bile Duct Papillary Adenocarcinoma</t>
  </si>
  <si>
    <t>C89505</t>
  </si>
  <si>
    <t>Prenatal and Pediatric Terminology|Prenatal, Perinatal and Pediatric Terminology</t>
  </si>
  <si>
    <t>Terminology developed by an international consortium of clinical, public health and other pediatric experts in collaboration with the National Children's Study, the National Institute of Child Health and Human Development, and the National Cancer Institute's Enterprise Vocabulary Services.</t>
  </si>
  <si>
    <t>C89511</t>
  </si>
  <si>
    <t>NCPDP Vital Sign Data Terminology</t>
  </si>
  <si>
    <t>C89805</t>
  </si>
  <si>
    <t>Chin|Mentum</t>
  </si>
  <si>
    <t>C89886</t>
  </si>
  <si>
    <t>Neonatal Stage</t>
  </si>
  <si>
    <t>C89978</t>
  </si>
  <si>
    <t>CDISC SEND Palpable Masses Test Name Terminology</t>
  </si>
  <si>
    <t>C89979</t>
  </si>
  <si>
    <t>CDISC SEND Palpable Masses Test Code Terminology</t>
  </si>
  <si>
    <t>C8998</t>
  </si>
  <si>
    <t>Medullary Carcinoma</t>
  </si>
  <si>
    <t>C8999</t>
  </si>
  <si>
    <t>Squamous Cell Epithelioma</t>
  </si>
  <si>
    <t>C90010</t>
  </si>
  <si>
    <t>CDISC SEND Trial Set Parameter Terminology</t>
  </si>
  <si>
    <t>The terminology that includes concepts relevant to the Clinical Data Interchange Standards Consortium (CDISC) Standard for the Exchange of Non-clinical Data (SEND) trial set parameters.</t>
  </si>
  <si>
    <t>C90011</t>
  </si>
  <si>
    <t>CDISC SEND Trial Set Parameter Code Terminology</t>
  </si>
  <si>
    <t>The terminology that includes concepts relevant to the Clinical Data Interchange Standards Consortium (CDISC) Standard for the Exchange of Non-clinical Data (SEND) trial set parameter short names.</t>
  </si>
  <si>
    <t>C9008</t>
  </si>
  <si>
    <t>Subareolar Duct Papillomatosis|Papillomatosis, Subareolar Duct</t>
  </si>
  <si>
    <t>C90511</t>
  </si>
  <si>
    <t>Liver Cancer by AJCC v6 Stage</t>
  </si>
  <si>
    <t>C90579</t>
  </si>
  <si>
    <t>Anti-HER2 Monoclonal Antibody CT-P6</t>
  </si>
  <si>
    <t>A monoclonal antibody directed against the human epidermal growth factor receptor 2 (HER2) with potential immunomodulating and antineoplastic activity. After binding to HER2 on the tumor cell surface, anti-HER2 monoclonal antibody CT-P6 may induce a cytotoxic T-lymphocyte (CTL) as well as an antibody-dependent cell-mediated cytotoxicity (ADCC) against tumor cells that overexpress HER2. HER2, a tyrosine kinase receptor, is overexpressed by many cancer cell types.</t>
  </si>
  <si>
    <t>C90849</t>
  </si>
  <si>
    <t>Tilarginine</t>
  </si>
  <si>
    <t>C90871</t>
  </si>
  <si>
    <t>C90872</t>
  </si>
  <si>
    <t>C90873</t>
  </si>
  <si>
    <t>Yttrium Y-90 Tacatuzumab Tetraxetan</t>
  </si>
  <si>
    <t>C90883</t>
  </si>
  <si>
    <t>Tremelimumab|CP-675,206</t>
  </si>
  <si>
    <t>C90884</t>
  </si>
  <si>
    <t>Veltuzumab|IMMU-106</t>
  </si>
  <si>
    <t>C90932</t>
  </si>
  <si>
    <t>Marizomib|NPI-0052</t>
  </si>
  <si>
    <t>C90962</t>
  </si>
  <si>
    <t>Binetrakin</t>
  </si>
  <si>
    <t>C91067</t>
  </si>
  <si>
    <t>GRm13Z40-2</t>
  </si>
  <si>
    <t>C91071</t>
  </si>
  <si>
    <t>Fluorine F 18 Choline</t>
  </si>
  <si>
    <t>A radioconjugate composed of choline labeled with the positron-emitting isotope fluorine F 18, with potential tumor tracer activity using positron emission tomography (PET). Fluorine F 18 fluorocholine incorporates into tumor cells through an active, carrier-mediated transport mechanism for choline and then is phosphorylated intracellularly by choline kinase, yielding a phosphoryl derivative, that is integrated into the cell membrane as part of phosphatidylcholine. Since the proliferation of cancer cells is much higher than normal cells, tumor cells exhibit an increased rate of fluorine F 18 fluorocholine uptake and incorporation, facilitating imaging of the tumor using PET. Choline kinase, the enzyme responsible for the phosphorylation of choline, is frequently upregulated in human tumor cells. Choline is essential for the production of phosphatidylcholine, which is an important element of phospholipids in cell membranes.</t>
  </si>
  <si>
    <t>C91084</t>
  </si>
  <si>
    <t>Ferric Carboxymaltose Solution</t>
  </si>
  <si>
    <t>C91185</t>
  </si>
  <si>
    <t>Sustained Release Buccal Tablet Dosage Form|SR Buccal Tab|Sustained Release Buccal Tablet|Sustained Release Buccal Tablet Dose Form</t>
  </si>
  <si>
    <t>A capsule designed to release active and/or inert ingredient(s) slowly into the mucosa of the cheek so as to achieve a constant circulating concentration of the ingredient over a period of time.</t>
  </si>
  <si>
    <t>C9123</t>
  </si>
  <si>
    <t>Ovarian Mixed Epithelial Carcinoma|Mixed Epithelial Carcinoma of Ovary|Mixed Epithelial Carcinoma of the Ovary</t>
  </si>
  <si>
    <t>C91386</t>
  </si>
  <si>
    <t>Anti-PGF Monoclonal Antibody RO5323441</t>
  </si>
  <si>
    <t>C91714</t>
  </si>
  <si>
    <t>Immunotherapeutic GSK1572932A</t>
  </si>
  <si>
    <t>An immunotherapeutic containing a proprietary adjuvant system combined with a melanoma-associated antigen peptide MAGE-A3 epitope with potential immunomodulating and antineoplastic activities. Intramuscular administration with GSK1572932A may stimulate the immune system to exert both humoral and cellular immune responses against MAGE-A3-expressing tumor cells. MAGE-A3, a tumor associated antigen (TAA), is overexpressed in a variety of tumor cell types, including non-small cell lung cancer (NSCLC), melanoma, head and neck cancer, and bladder cancer.</t>
  </si>
  <si>
    <t>C9201</t>
  </si>
  <si>
    <t>Angioimmunoblastic Lymphadenopathy with Dysproteinemia</t>
  </si>
  <si>
    <t>C92204</t>
  </si>
  <si>
    <t>Modified Rankin Scale</t>
  </si>
  <si>
    <t>A six point scale that qualifies a person's physical abilities following a cerebrovascular accident. It is commonly used as a primary endpoint in stroke treatment studies.</t>
  </si>
  <si>
    <t>C92206</t>
  </si>
  <si>
    <t>Short Limb Dwarfism-Saddle Nose-Spinal Alterations-Metaphyseal Striation Syndrome</t>
  </si>
  <si>
    <t>A rare genetic disorder characterized by bone marrow failure, spinal abnormalities, saddle nose, and metaphysical striation.</t>
  </si>
  <si>
    <t>C92223</t>
  </si>
  <si>
    <t>Iodine I-123|Iodide Ion I-123</t>
  </si>
  <si>
    <t>C92230</t>
  </si>
  <si>
    <t>Early R Wave Progression</t>
  </si>
  <si>
    <t>C92449</t>
  </si>
  <si>
    <t>Childhood Abuse and Neglect</t>
  </si>
  <si>
    <t>C92485</t>
  </si>
  <si>
    <t>Liver Cancer by AJCC v7 Stage</t>
  </si>
  <si>
    <t>C92712</t>
  </si>
  <si>
    <t>NICHD Pregnancy and Childbirth Terminology</t>
  </si>
  <si>
    <t>Terminology for concepts associated with Pregnancy, Labor and Delivery contributed by the National Institute of Child Health and Human Development.</t>
  </si>
  <si>
    <t>C92777</t>
  </si>
  <si>
    <t>External Version</t>
  </si>
  <si>
    <t>C92781</t>
  </si>
  <si>
    <t>Beat to Beat Variability</t>
  </si>
  <si>
    <t>C92841</t>
  </si>
  <si>
    <t>Perinatal Death</t>
  </si>
  <si>
    <t>C92847</t>
  </si>
  <si>
    <t>Polycystic Ovary Syndrome</t>
  </si>
  <si>
    <t>C92869</t>
  </si>
  <si>
    <t>Relaxation Time between Uterine Contractions</t>
  </si>
  <si>
    <t>C92870</t>
  </si>
  <si>
    <t>Rh Immune Globulin</t>
  </si>
  <si>
    <t>An immunoglobulin blood product given to the pregnant mother that helps to prevent the Rh negative mother from developing an antibody response to the Rh positive blood cells of the fetus.</t>
  </si>
  <si>
    <t>C92918</t>
  </si>
  <si>
    <t>Water Break</t>
  </si>
  <si>
    <t>C92938</t>
  </si>
  <si>
    <t>Release of Egg</t>
  </si>
  <si>
    <t>C92951</t>
  </si>
  <si>
    <t>Structured Product Labeling Unit of Measure Terminology|SPL Unit of Measure Terminology</t>
  </si>
  <si>
    <t>Terminology that represents units of measure in supporting regulatory submissions in electronic format - drug establishment registration and drug listing.</t>
  </si>
  <si>
    <t>C9299</t>
  </si>
  <si>
    <t>Acute Undifferentiated Leukemia|Acute Leukemia Not Otherwise Specified|Acute Leukemia, NOS|Stem Cell Acute Leukemia|Undifferentiated Acute Leukemia</t>
  </si>
  <si>
    <t>C9302</t>
  </si>
  <si>
    <t>Primary Central Nervous System Lymphoma|Primary CNS Lymphoma|primary central nervous system lymphoma</t>
  </si>
  <si>
    <t>Primary CNS lymphomas are extranodal malignant lymphomas arising in the CNS in the absence of obvious lymphoma outside the nervous system at the time of diagnosis. They should be differentiated from secondary involvement of the nervous system in systemic lymphomas. The incidence of primary CNS lymphomas has recently increased markedly worldwide from about 1% to over 6% of primary intracranial neoplasms due mainly as a consequence of the AIDS epidemic.  Primary CNS lymphomas affect all ages, with a peak incidence in immunocompetent subjects during the sixth and seventh decade of life and a male:female ratio of 3:2. In immunocompromised patients, the age at manifestation is lowest in individuals who have an inherited immunodeficiency (10 years), followed by transplant recipients (37 years) and AIDS patients (39 years, 90% males). About 60% of primary CNS lymphomas involve the supratentorial space, including the frontal (15%), temporal (8%), parietal (7%) and occipital (3%) lobes, basal ganglia/periventricular regions (10%) and corpus callosum (5%), the posterior fossa (13%), and the spinal cord (1%).  The majority of primary CNS lymphomas are large B-cell lymphomas, often associated with the Epstein-Barr virus.  (Adapted from WHO.)</t>
  </si>
  <si>
    <t>C9304</t>
  </si>
  <si>
    <t>C9310</t>
  </si>
  <si>
    <t>Extragonadal Primary Seminoma|Primary Extragonadal Seminoma</t>
  </si>
  <si>
    <t>C93181</t>
  </si>
  <si>
    <t>Histoplasma capsulatum</t>
  </si>
  <si>
    <t>The free-living, mycelial form of Ajellomyces capsulatus.</t>
  </si>
  <si>
    <t>C93191</t>
  </si>
  <si>
    <t>German Chamomile</t>
  </si>
  <si>
    <t>C9324</t>
  </si>
  <si>
    <t>Adrenal Gland Carcinoma|Adrenal Carcinoma|Carcinoma of Adrenal Gland|Carcinoma of the Adrenal Gland</t>
  </si>
  <si>
    <t>A carcinoma arising from the adrenal cortical cells.  Adrenal cortex carcinomas (ACCs) are rare, comprising between only 0.05% and 0.2% of all cancers. Functional ACCs are more common in women while nonfunctioning ACCs are more common in men. Hypercortisolism is the most common hormonal abnormality observed in this cancer; patients may also present with virilism or Cushing's syndrome.</t>
  </si>
  <si>
    <t>C9326</t>
  </si>
  <si>
    <t>Adrenal Cortex Adenocarcinoma|Adrenal Cortical Adenocarcinoma</t>
  </si>
  <si>
    <t>C93280</t>
  </si>
  <si>
    <t>Early-Stage Cancer|early-stage cancer</t>
  </si>
  <si>
    <t>C93329</t>
  </si>
  <si>
    <t>Conformation-sensitive Gel Electrophoresis</t>
  </si>
  <si>
    <t>C93350</t>
  </si>
  <si>
    <t>Hyperthermia Therapy|Clinical Hyperthermia|Diathermy|Hyperthermia|diathermy|hyperthermia|hyperthermia therapy</t>
  </si>
  <si>
    <t>C9342</t>
  </si>
  <si>
    <t>Spindle Cell Intraocular Melanoma</t>
  </si>
  <si>
    <t>Intraocular Melanoma is derived from melanocytes of the uveal tract.  This tumor is the most common primary intraocular tumor in the United States and Western Europe.  Simular to melanoma of the skin it is rare in Africa and Asia.  Diagnostic procedures include ophthalmoscopic exam, flurescein angiograph and ultrasound.  Treatment includes: surgical excision of the eye, iridocyclectomy and tumor resection.  Recently treatment as also included radiotherapy or photo coagulation.  Classification of uveal melanomas recognizes four cell types within these tumors. Spindle A and B cells are included in this classification. - 2002</t>
  </si>
  <si>
    <t>C9373</t>
  </si>
  <si>
    <t>Adult Brain Medulloblastoma</t>
  </si>
  <si>
    <t>C9416</t>
  </si>
  <si>
    <t>Sarcoma by AJCC Grade|AJCC Tumor Grade in Sarcoma</t>
  </si>
  <si>
    <t>C9419</t>
  </si>
  <si>
    <t>AJCC Grade 1 Sarcoma|AJCC G1 Sarcoma|AJCC Grade I Sarcoma|Well Differentiated Sarcoma</t>
  </si>
  <si>
    <t>C94204</t>
  </si>
  <si>
    <t>Data and Safety Monitoring Board|DSMB</t>
  </si>
  <si>
    <t>C9420</t>
  </si>
  <si>
    <t>AJCC Grade 2 Sarcoma|AJCC G2 Sarcoma|AJCC Grade II Sarcoma|Moderately Differentiated Sarcoma</t>
  </si>
  <si>
    <t>C94210</t>
  </si>
  <si>
    <t>Fibromun|L19-TNF-alpha|Recombinant Human Fusion Protein L19TNFalpha</t>
  </si>
  <si>
    <t>An immunocytokine consisting of human pro-inflammatory cytokine tumor necrosis factor alpha (TNFalpha) fused to a human single-chain variable fragment (scFv) directed against the extra-domain B (ED-B) of fibronectin (L19), with potential immunopotentiating and antineoplastic activities. The L19 moiety of recombinant human fusion protein L19TNFalpha binds to the ED-B domain of fibronectin on tumor cells in the tumor neovasculature. In turn, the TNFalpha moiety may locally induce an immune response against ED-B fibronectin-expressing tumor cells and may specifically decrease the proliferation of ED-B-expressing tumor cells. ED-B is predominantly expressed during angiogenesis and tumor growth.</t>
  </si>
  <si>
    <t>C9421</t>
  </si>
  <si>
    <t>AJCC Grade 3 Sarcoma|AJCC G3 Sarcoma|AJCC Grade III Sarcoma</t>
  </si>
  <si>
    <t>C9424</t>
  </si>
  <si>
    <t>Combined Small and Large Cell Lung Carcinoma|Combined Small Cell and Large Cell Lung Carcinoma|Combined Small and Large Cell Lung Cancer|Mixed Small Cell and Large Cell Carcinoma of Lung|Mixed Small Cell and Large Cell Carcinoma of the Lung|Mixed Small Cell and Large Cell Lung Carcinoma|Small Cell and Large Cell Carcinoma of Lung|Small Cell and Large Cell Carcinoma of the Lung|Small Cell and Large Cell Lung Carcinoma</t>
  </si>
  <si>
    <t>C94371</t>
  </si>
  <si>
    <t>Instillation|instillation</t>
  </si>
  <si>
    <t>C9441</t>
  </si>
  <si>
    <t>AML/MDS</t>
  </si>
  <si>
    <t>C94447</t>
  </si>
  <si>
    <t>Ureteronephrectomy|nephroureterectomy|ureteronephrectomy</t>
  </si>
  <si>
    <t>C94526</t>
  </si>
  <si>
    <t>Tumor Mass Fragmentation</t>
  </si>
  <si>
    <t>C94540</t>
  </si>
  <si>
    <t>Anterior Pituitary Gland Endocrine Neoplasm|Endocrine Neoplasm of the Anterior Lobe of the Pituitary Gland</t>
  </si>
  <si>
    <t>A functioning or non-functioning endocrine neoplasm that arises from the anterior lobe of the pituitary gland.  It is classified either as adenoma or carcinoma.</t>
  </si>
  <si>
    <t>C9458</t>
  </si>
  <si>
    <t>Proliferating Ovarian Brenner Tumor|Proliferating Brenner Neoplasm of Ovary|Proliferating Brenner Neoplasm of the Ovary|Proliferating Brenner Tumor of Ovary|Proliferating Brenner Tumor of the Ovary|Proliferating Ovarian Brenner Neoplasm</t>
  </si>
  <si>
    <t>C94646</t>
  </si>
  <si>
    <t>Genetics (Screening) Level of Evidence: 3</t>
  </si>
  <si>
    <t>C94648</t>
  </si>
  <si>
    <t>Genetics (Prevention) Level of Evidence: 4ai</t>
  </si>
  <si>
    <t>C94649</t>
  </si>
  <si>
    <t>Genetics (Prevention) Level of Evidence: 4b</t>
  </si>
  <si>
    <t>C94650</t>
  </si>
  <si>
    <t>Genetics (Prevention) Level of Evidence: 4aii</t>
  </si>
  <si>
    <t>C94651</t>
  </si>
  <si>
    <t>Genetics (Treatment) Level of Evidence: 4</t>
  </si>
  <si>
    <t>C94654</t>
  </si>
  <si>
    <t>Genetics (Prevention) Level of Evidence: 5</t>
  </si>
  <si>
    <t>C94672</t>
  </si>
  <si>
    <t>Level of Evidence 1A|Level of evidence 1A</t>
  </si>
  <si>
    <t>C94765</t>
  </si>
  <si>
    <t>Pain-relief Medication</t>
  </si>
  <si>
    <t>A medication used to relieve pain.</t>
  </si>
  <si>
    <t>C9481</t>
  </si>
  <si>
    <t>Non-Metastatic Carcinoma|Primary Carcinoma|Primary Carcinoma</t>
  </si>
  <si>
    <t>Carcinoma that is confined to the site in which it initially manifested.</t>
  </si>
  <si>
    <t>C94838</t>
  </si>
  <si>
    <t>Warm Ischemia During Surgery|warm ischemia</t>
  </si>
  <si>
    <t>A procedure to keep a tissue or organ at body temperature while the blood supply at that site is temporarily decreased or cut off during surgery.</t>
  </si>
  <si>
    <t>C94839</t>
  </si>
  <si>
    <t>Cold Ischemia During Surgery|cold ischemia</t>
  </si>
  <si>
    <t>A procedure to keep a tissue or organ cool while the blood supply at that site is temporarily decreased or cut off during surgery.</t>
  </si>
  <si>
    <t>C9499</t>
  </si>
  <si>
    <t>Melanomatosis</t>
  </si>
  <si>
    <t>C9501</t>
  </si>
  <si>
    <t>Micrometastasis</t>
  </si>
  <si>
    <t>C95231</t>
  </si>
  <si>
    <t>Intedanib</t>
  </si>
  <si>
    <t>Retired Concept 2010</t>
  </si>
  <si>
    <t>C95452</t>
  </si>
  <si>
    <t>Pancreatic Carcinoma with Mixed Differentiation</t>
  </si>
  <si>
    <t>C95490</t>
  </si>
  <si>
    <t>Ease</t>
  </si>
  <si>
    <t>A feeling of freedom from constraint or embarrassment.</t>
  </si>
  <si>
    <t>C95753</t>
  </si>
  <si>
    <t>Gastric Intestinal Metaplasia</t>
  </si>
  <si>
    <t>C95761</t>
  </si>
  <si>
    <t>Drug Therapy|drug therapy</t>
  </si>
  <si>
    <t>The use of medication to treat disease.</t>
  </si>
  <si>
    <t>C95799</t>
  </si>
  <si>
    <t>Dacomitinib|(2E)-N-(4-((3-Chloro-4-Fluorophenyl)Amino)-7-Methoxyquinazolin-6-yl)-4-Piperidin-1-ylbut-2-Enamide|PF-299804</t>
  </si>
  <si>
    <t>C96084</t>
  </si>
  <si>
    <t>Stability Study Data File Type</t>
  </si>
  <si>
    <t>C96088</t>
  </si>
  <si>
    <t>Stability Study Data File Reason</t>
  </si>
  <si>
    <t>C96097</t>
  </si>
  <si>
    <t>Stability Study Test</t>
  </si>
  <si>
    <t>C96101</t>
  </si>
  <si>
    <t>Stability Study Method Type</t>
  </si>
  <si>
    <t>C96105</t>
  </si>
  <si>
    <t>Stability Study Interpretation</t>
  </si>
  <si>
    <t>C96108</t>
  </si>
  <si>
    <t>Stability Study Type</t>
  </si>
  <si>
    <t>C96273</t>
  </si>
  <si>
    <t>Mottled Skin</t>
  </si>
  <si>
    <t>C96395</t>
  </si>
  <si>
    <t>Varicella Vaccine|Varicella Virus Vaccine Live|Varivax</t>
  </si>
  <si>
    <t>A live attenuated virus vaccine used to prevent chickenpox and shingles, which is caused by varicella-zoster virus (VZV).</t>
  </si>
  <si>
    <t>C96427</t>
  </si>
  <si>
    <t>Cholecystokinin B Receptor Antagonist YF476</t>
  </si>
  <si>
    <t>C96566</t>
  </si>
  <si>
    <t>Average Metabolic Standard Uptake Value</t>
  </si>
  <si>
    <t>A semiquantitative analysis of the average uptake of analyte by body tissue in relation to the total administered dose of the analyte.</t>
  </si>
  <si>
    <t>C96609</t>
  </si>
  <si>
    <t>Non-Target Response|Response in Non-Target Lesion</t>
  </si>
  <si>
    <t>A qualitative or quantitative measurement of the response of a non-target tumor(s) to the therapy.</t>
  </si>
  <si>
    <t>C96615</t>
  </si>
  <si>
    <t>The determination of the oxygen-hemoglobin saturation of a volume of blood.</t>
  </si>
  <si>
    <t>C96637</t>
  </si>
  <si>
    <t>Target Response|Response in Target Lesion</t>
  </si>
  <si>
    <t>A qualitative or quantitative measurement of the response of a target tumor(s) to the therapy.</t>
  </si>
  <si>
    <t>C96806</t>
  </si>
  <si>
    <t>Intraductal Papillary Biliary Neoplasm</t>
  </si>
  <si>
    <t>A non-invasive, papillary epithelial neoplasm that arises from the epithelium of the intrahepatic or extrahepatic bile ducts.</t>
  </si>
  <si>
    <t>C96863</t>
  </si>
  <si>
    <t>PI3KCA Gene Mutation</t>
  </si>
  <si>
    <t>A molecular genetic abnormality indicating the presence of a mutation in the PI3KCA (phosphatidyl inositol 3-kinase) gene on chromosome 3q26.32.</t>
  </si>
  <si>
    <t>C96971</t>
  </si>
  <si>
    <t>Nonproprietary Name</t>
  </si>
  <si>
    <t>C97178</t>
  </si>
  <si>
    <t>Mixed Hearing Loss</t>
  </si>
  <si>
    <t>C9742</t>
  </si>
  <si>
    <t>Docetaxol/cyclophosphamide</t>
  </si>
  <si>
    <t>C97613</t>
  </si>
  <si>
    <t>C12orf9 Gene|C12orf9|C12orf9|Chromosome 12 Open Reading Frame 9 Gene</t>
  </si>
  <si>
    <t>This gene is involved in lipoma.</t>
  </si>
  <si>
    <t>C97614</t>
  </si>
  <si>
    <t>C12orf9 wt Allele|Chromosome 12 Open Reading Frame 9 wt Allele|LPP-LRFT</t>
  </si>
  <si>
    <t>Human C12orf9 wild-type allele is located within chromosome 12 and its length is unknown. This allele, which encodes chromosome 12 open reading frame 9 gene product, plays a role in a translocation t(3;12)(q27-q28;q14-q15) with the LPP gene that may be associated with lipoma.</t>
  </si>
  <si>
    <t>C97916</t>
  </si>
  <si>
    <t>Anti-nectin-4 Monoclonal Antibody-Drug Conjugate AGS-22M6E|AGS-22M6E</t>
  </si>
  <si>
    <t>C98131</t>
  </si>
  <si>
    <t>Hypofibrinogenemia</t>
  </si>
  <si>
    <t>C98812</t>
  </si>
  <si>
    <t>Androgen Insensitivity Syndrome</t>
  </si>
  <si>
    <t>C98825</t>
  </si>
  <si>
    <t>Argininosuccinate Lyase Deficiency</t>
  </si>
  <si>
    <t>C98843</t>
  </si>
  <si>
    <t>Blood Type Determination</t>
  </si>
  <si>
    <t>A diagnostic test to classify the blood type of an individual. It is determined based on the presence or absence of certain antigens on the red blood cells surface.</t>
  </si>
  <si>
    <t>C98984</t>
  </si>
  <si>
    <t>Meningomyelocele|Spina Bifida</t>
  </si>
  <si>
    <t>C99043</t>
  </si>
  <si>
    <t>Retinoic Acid Embryopathy</t>
  </si>
  <si>
    <t>C99102</t>
  </si>
  <si>
    <t>Glutaric Acidemia Type 2|Glutaric Aciduria, Type 2</t>
  </si>
  <si>
    <t>C99224</t>
  </si>
  <si>
    <t>A bi-functional alkylating agent, with potential antineoplastic activity. Upon administration, VAL-083 crosses the blood brain barrier (BBB) and appears to be selective for tumor cells. This agent alkylates and crosslinks DNA which ultimately leads to a reduction in cancer cell proliferation. In addition, VAL-083 does not show cross-resistance to other conventional chemotherapeutic agents and has a long half-life in the brain.</t>
  </si>
  <si>
    <t>C99264</t>
  </si>
  <si>
    <t>Cephalhematoma</t>
  </si>
  <si>
    <t>A subperiosteal hemorrhage limited to the surface of one cranial bone.</t>
  </si>
  <si>
    <t>C99459</t>
  </si>
  <si>
    <t>Recombinant Oncolytic Poliovirus PVS-RIPO</t>
  </si>
  <si>
    <t>C99523</t>
  </si>
  <si>
    <t>History of Old Myocardial Infarction</t>
  </si>
  <si>
    <t>Retired Concept 2011</t>
  </si>
  <si>
    <t>C99637</t>
  </si>
  <si>
    <t>iodine I 131 Iopofosine</t>
  </si>
  <si>
    <t>C99638</t>
  </si>
  <si>
    <t>Alpha 1 Antitrypsin|AAT|Alpha-1 Antitrypsin</t>
  </si>
  <si>
    <t>C99713</t>
  </si>
  <si>
    <t>PAX3/FOXO1 Fusion Protein|PAX3/FKHR Fusion Protein|Paired Box Protein Pax-3/Forkhead Box Protein O1 Fusion Protein</t>
  </si>
  <si>
    <t>C99974</t>
  </si>
  <si>
    <t>Left Cardiac Ventricular Systolic Dysfunction</t>
  </si>
  <si>
    <t>Code</t>
  </si>
  <si>
    <t>Parents</t>
  </si>
  <si>
    <t>Synonyms</t>
  </si>
  <si>
    <t>Concept in Subs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wrapText="1" readingOrder="1"/>
    </xf>
  </cellXfs>
  <cellStyles count="1">
    <cellStyle name="Normal" xfId="0" builtinId="0"/>
  </cellStyles>
  <dxfs count="10">
    <dxf>
      <numFmt numFmtId="0" formatCode="General"/>
      <alignment horizontal="general" vertical="bottom" textRotation="0" wrapText="1" indent="0" justifyLastLine="0" shrinkToFit="0" readingOrder="1"/>
    </dxf>
    <dxf>
      <numFmt numFmtId="0" formatCode="General"/>
      <alignment horizontal="general" vertical="bottom" textRotation="0" wrapText="1" indent="0" justifyLastLine="0" shrinkToFit="0" readingOrder="1"/>
    </dxf>
    <dxf>
      <numFmt numFmtId="0" formatCode="General"/>
      <alignment horizontal="general" vertical="bottom" textRotation="0" wrapText="1" indent="0" justifyLastLine="0" shrinkToFit="0" readingOrder="1"/>
    </dxf>
    <dxf>
      <numFmt numFmtId="0" formatCode="General"/>
      <alignment horizontal="general" vertical="bottom" textRotation="0" wrapText="1" indent="0" justifyLastLine="0" shrinkToFit="0" readingOrder="1"/>
    </dxf>
    <dxf>
      <numFmt numFmtId="0" formatCode="General"/>
      <alignment horizontal="general" vertical="bottom" textRotation="0" wrapText="1" indent="0" justifyLastLine="0" shrinkToFit="0" readingOrder="1"/>
    </dxf>
    <dxf>
      <numFmt numFmtId="0" formatCode="General"/>
      <alignment horizontal="general" vertical="bottom" textRotation="0" wrapText="1" indent="0" justifyLastLine="0" shrinkToFit="0" readingOrder="1"/>
    </dxf>
    <dxf>
      <numFmt numFmtId="0" formatCode="General"/>
      <alignment horizontal="general" vertical="bottom" textRotation="0" wrapText="1" indent="0" justifyLastLine="0" shrinkToFit="0" readingOrder="1"/>
    </dxf>
    <dxf>
      <numFmt numFmtId="0" formatCode="General"/>
      <alignment horizontal="general" vertical="bottom" textRotation="0" wrapText="1" indent="0" justifyLastLine="0" shrinkToFit="0" readingOrder="1"/>
    </dxf>
    <dxf>
      <alignment horizontal="general" vertical="bottom" textRotation="0" wrapText="1" indent="0" justifyLastLine="0" shrinkToFit="0" readingOrder="1"/>
    </dxf>
    <dxf>
      <alignment horizontal="general" vertical="bottom" textRotation="0" wrapText="1" indent="0" justifyLastLine="0" shrinkToFit="0" readingOrder="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223449D5-F342-4CF8-91D7-EE01E969B999}" autoFormatId="16" applyNumberFormats="0" applyBorderFormats="0" applyFontFormats="0" applyPatternFormats="0" applyAlignmentFormats="0" applyWidthHeightFormats="0">
  <queryTableRefresh nextId="10">
    <queryTableFields count="8">
      <queryTableField id="1" name="Column1" tableColumnId="1"/>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s>
    <queryTableDeletedFields count="1">
      <deletedField name="Column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FBBF66-E51C-4682-A489-0631B23DA164}" name="Thesaurus" displayName="Thesaurus" ref="A1:H197110" tableType="queryTable" totalsRowShown="0" headerRowDxfId="9" dataDxfId="8">
  <autoFilter ref="A1:H197110" xr:uid="{5EFBBF66-E51C-4682-A489-0631B23DA164}"/>
  <tableColumns count="8">
    <tableColumn id="1" xr3:uid="{0CBF33E8-CBC3-46EA-9E6E-FBEFCB48B8E2}" uniqueName="1" name="Code" queryTableFieldId="1" dataDxfId="7"/>
    <tableColumn id="3" xr3:uid="{FE771786-50CB-4C70-9261-F12170F84E91}" uniqueName="3" name="Parents" queryTableFieldId="3" dataDxfId="6"/>
    <tableColumn id="4" xr3:uid="{EBA93475-BF9B-49BF-93B9-88D5F3557414}" uniqueName="4" name="Synonyms" queryTableFieldId="4" dataDxfId="5"/>
    <tableColumn id="5" xr3:uid="{3F02035D-B3C1-45A5-B8EE-5C1B7100BB72}" uniqueName="5" name="Definition" queryTableFieldId="5" dataDxfId="4"/>
    <tableColumn id="6" xr3:uid="{A7D052B8-9E31-4EBC-97FA-3946358A8C90}" uniqueName="6" name="Display Name" queryTableFieldId="6" dataDxfId="3"/>
    <tableColumn id="7" xr3:uid="{FA6DAE17-7503-4448-9EA8-8958554EDCE9}" uniqueName="7" name="Concept Status" queryTableFieldId="7" dataDxfId="2"/>
    <tableColumn id="8" xr3:uid="{1559DE23-1B94-41D7-948E-0A67F2DB4292}" uniqueName="8" name="Semantic Type" queryTableFieldId="8" dataDxfId="1"/>
    <tableColumn id="9" xr3:uid="{C1C1884B-695E-4D40-85FB-1253B39626B0}" uniqueName="9" name="Concept in Subset" queryTableFieldId="9"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EC14C-ED00-4E3C-8B7C-98A2B260EF5C}">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E E A A B Q S w M E F A A C A A g A 2 F V R W l T g p w G m A A A A 9 w A A A B I A H A B D b 2 5 m a W c v U G F j a 2 F n Z S 5 4 b W w g o h g A K K A U A A A A A A A A A A A A A A A A A A A A A A A A A A A A h Y + x D o I w G I R f h X S n L T A I 5 K c M x k 0 S E x L j 2 p Q K j V A M L Z Z 3 c / C R f A U x i r o 5 3 t 1 3 y d 3 9 e o N 8 6 l r v I g e j e p 2 h A F P k S S 3 6 S u k 6 Q 6 M 9 + j H K G e y 4 O P F a e j O s T T o Z l a H G 2 n N K i H M O u w j 3 Q 0 1 C S g N y K L a l a G T H f a W N 5 V p I 9 G l V / 1 u I w f 4 1 h o U 4 i B I c x K s E U y C L C 4 X S X y K c B z / T H x P W Y 2 v H Q T J p / E 0 J Z J F A 3 i f Y A 1 B L A w Q U A A I A C A D Y V V 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F V R W s 2 H 5 n A J A Q A A C A I A A B M A H A B G b 3 J t d W x h c y 9 T Z W N 0 a W 9 u M S 5 t I K I Y A C i g F A A A A A A A A A A A A A A A A A A A A A A A A A A A A H X Q U U v D M B A A 4 G c L / Q 8 h v n Q Q C q t O n a N P 7 e a b I q t P x o e s O 7 d g m y v J R T b G / r u B o i K Y v F z y X b i 7 x E F L G g 1 b j 3 G 6 S J M 0 c X t l Y c u a P T j l r X e s Z B 1 Q m r C w n q z e g Q l S u c + 8 x t b 3 Y C h b 6 Q 7 y C g 2 F g 8 t 4 d S 9 f H F g n a 2 U 0 d L I G 9 0 E 4 y K V h r b c O Z e W V J Z T N 6 k H + d M n p Q H w i X m v o d K 8 J b M k v u G A V d r 4 3 r p w L t j Q t b r X Z l d N i V g j 2 7 J F g T c c O y t 9 t / o g G 3 i Z i n P a S N 3 p A 1 q p + o 9 U W e Z i 7 U Z t w q 7 H K u H e 0 / V i + O Q 7 g s v F t 4 n T i o 0 5 D e w o Z R n C g s 2 D f X k T 8 K u L X E Z 9 F / C b i t x G / i / j 8 j 5 8 n a a L N / / + y + A J Q S w E C L Q A U A A I A C A D Y V V F a V O C n A a Y A A A D 3 A A A A E g A A A A A A A A A A A A A A A A A A A A A A Q 2 9 u Z m l n L 1 B h Y 2 t h Z 2 U u e G 1 s U E s B A i 0 A F A A C A A g A 2 F V R W g / K 6 a u k A A A A 6 Q A A A B M A A A A A A A A A A A A A A A A A 8 g A A A F t D b 2 5 0 Z W 5 0 X 1 R 5 c G V z X S 5 4 b W x Q S w E C L Q A U A A I A C A D Y V V F a z Y f m c A k B A A A I A g A A E w A A A A A A A A A A A A A A A A D j A Q A A R m 9 y b X V s Y X M v U 2 V j d G l v b j E u b V B L B Q Y A A A A A A w A D A M I A A A A 5 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4 D A A A A A A A A B Y 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h l c 2 F 1 c n 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z A z N T Q z M j I t M D J m Y i 0 0 M D E 1 L W F i N D c t O D F h N m I x Z D g z Y W R i I i A v P j x F b n R y e S B U e X B l P S J C d W Z m Z X J O Z X h 0 U m V m c m V z a C I g V m F s d W U 9 I m w x I i A v P j x F b n R y e S B U e X B l P S J S Z X N 1 b H R U e X B l I i B W Y W x 1 Z T 0 i c 1 R h Y m x l I i A v P j x F b n R y e S B U e X B l P S J O Y W 1 l V X B k Y X R l Z E F m d G V y R m l s b C I g V m F s d W U 9 I m w w I i A v P j x F b n R y e S B U e X B l P S J G a W x s V G F y Z 2 V 0 I i B W Y W x 1 Z T 0 i c 1 R o Z X N h d X J 1 c y I g L z 4 8 R W 5 0 c n k g V H l w Z T 0 i R m l s b G V k Q 2 9 t c G x l d G V S Z X N 1 b H R U b 1 d v c m t z a G V l d C I g V m F s d W U 9 I m w x I i A v P j x F b n R y e S B U e X B l P S J B Z G R l Z F R v R G F 0 Y U 1 v Z G V s I i B W Y W x 1 Z T 0 i b D A i I C 8 + P E V u d H J 5 I F R 5 c G U 9 I k Z p b G x D b 3 V u d C I g V m F s d W U 9 I m w x O T c x M D k i I C 8 + P E V u d H J 5 I F R 5 c G U 9 I k Z p b G x F c n J v c k N v Z G U i I F Z h b H V l P S J z V W 5 r b m 9 3 b i I g L z 4 8 R W 5 0 c n k g V H l w Z T 0 i R m l s b E V y c m 9 y Q 2 9 1 b n Q i I F Z h b H V l P S J s M C I g L z 4 8 R W 5 0 c n k g V H l w Z T 0 i R m l s b E x h c 3 R V c G R h d G V k I i B W Y W x 1 Z T 0 i Z D I w M j U t M D I t M T d U M D k 6 N D Y 6 N D k u M j Q y N D I 0 M F 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a G V z Y X V y d X M v V G l w b y B j Y W 1 i a W F k b y 5 7 Q 2 9 s d W 1 u M S w w f S Z x d W 9 0 O y w m c X V v d D t T Z W N 0 a W 9 u M S 9 U a G V z Y X V y d X M v V G l w b y B j Y W 1 i a W F k b y 5 7 Q 2 9 s d W 1 u M i w x f S Z x d W 9 0 O y w m c X V v d D t T Z W N 0 a W 9 u M S 9 U a G V z Y X V y d X M v V G l w b y B j Y W 1 i a W F k b y 5 7 Q 2 9 s d W 1 u M y w y f S Z x d W 9 0 O y w m c X V v d D t T Z W N 0 a W 9 u M S 9 U a G V z Y X V y d X M v V G l w b y B j Y W 1 i a W F k b y 5 7 Q 2 9 s d W 1 u N C w z f S Z x d W 9 0 O y w m c X V v d D t T Z W N 0 a W 9 u M S 9 U a G V z Y X V y d X M v V G l w b y B j Y W 1 i a W F k b y 5 7 Q 2 9 s d W 1 u N S w 0 f S Z x d W 9 0 O y w m c X V v d D t T Z W N 0 a W 9 u M S 9 U a G V z Y X V y d X M v V G l w b y B j Y W 1 i a W F k b y 5 7 Q 2 9 s d W 1 u N i w 1 f S Z x d W 9 0 O y w m c X V v d D t T Z W N 0 a W 9 u M S 9 U a G V z Y X V y d X M v V G l w b y B j Y W 1 i a W F k b y 5 7 Q 2 9 s d W 1 u N y w 2 f S Z x d W 9 0 O y w m c X V v d D t T Z W N 0 a W 9 u M S 9 U a G V z Y X V y d X M v V G l w b y B j Y W 1 i a W F k b y 5 7 Q 2 9 s d W 1 u O C w 3 f S Z x d W 9 0 O y w m c X V v d D t T Z W N 0 a W 9 u M S 9 U a G V z Y X V y d X M v V G l w b y B j Y W 1 i a W F k b y 5 7 Q 2 9 s d W 1 u O S w 4 f S Z x d W 9 0 O 1 0 s J n F 1 b 3 Q 7 Q 2 9 s d W 1 u Q 2 9 1 b n Q m c X V v d D s 6 O S w m c X V v d D t L Z X l D b 2 x 1 b W 5 O Y W 1 l c y Z x d W 9 0 O z p b X S w m c X V v d D t D b 2 x 1 b W 5 J Z G V u d G l 0 a W V z J n F 1 b 3 Q 7 O l s m c X V v d D t T Z W N 0 a W 9 u M S 9 U a G V z Y X V y d X M v V G l w b y B j Y W 1 i a W F k b y 5 7 Q 2 9 s d W 1 u M S w w f S Z x d W 9 0 O y w m c X V v d D t T Z W N 0 a W 9 u M S 9 U a G V z Y X V y d X M v V G l w b y B j Y W 1 i a W F k b y 5 7 Q 2 9 s d W 1 u M i w x f S Z x d W 9 0 O y w m c X V v d D t T Z W N 0 a W 9 u M S 9 U a G V z Y X V y d X M v V G l w b y B j Y W 1 i a W F k b y 5 7 Q 2 9 s d W 1 u M y w y f S Z x d W 9 0 O y w m c X V v d D t T Z W N 0 a W 9 u M S 9 U a G V z Y X V y d X M v V G l w b y B j Y W 1 i a W F k b y 5 7 Q 2 9 s d W 1 u N C w z f S Z x d W 9 0 O y w m c X V v d D t T Z W N 0 a W 9 u M S 9 U a G V z Y X V y d X M v V G l w b y B j Y W 1 i a W F k b y 5 7 Q 2 9 s d W 1 u N S w 0 f S Z x d W 9 0 O y w m c X V v d D t T Z W N 0 a W 9 u M S 9 U a G V z Y X V y d X M v V G l w b y B j Y W 1 i a W F k b y 5 7 Q 2 9 s d W 1 u N i w 1 f S Z x d W 9 0 O y w m c X V v d D t T Z W N 0 a W 9 u M S 9 U a G V z Y X V y d X M v V G l w b y B j Y W 1 i a W F k b y 5 7 Q 2 9 s d W 1 u N y w 2 f S Z x d W 9 0 O y w m c X V v d D t T Z W N 0 a W 9 u M S 9 U a G V z Y X V y d X M v V G l w b y B j Y W 1 i a W F k b y 5 7 Q 2 9 s d W 1 u O C w 3 f S Z x d W 9 0 O y w m c X V v d D t T Z W N 0 a W 9 u M S 9 U a G V z Y X V y d X M v V G l w b y B j Y W 1 i a W F k b y 5 7 Q 2 9 s d W 1 u O S w 4 f S Z x d W 9 0 O 1 0 s J n F 1 b 3 Q 7 U m V s Y X R p b 2 5 z a G l w S W 5 m b y Z x d W 9 0 O z p b X X 0 i I C 8 + P C 9 T d G F i b G V F b n R y a W V z P j w v S X R l b T 4 8 S X R l b T 4 8 S X R l b U x v Y 2 F 0 a W 9 u P j x J d G V t V H l w Z T 5 G b 3 J t d W x h P C 9 J d G V t V H l w Z T 4 8 S X R l b V B h d G g + U 2 V j d G l v b j E v V G h l c 2 F 1 c n V z L 0 9 y a W d l b j w v S X R l b V B h d G g + P C 9 J d G V t T G 9 j Y X R p b 2 4 + P F N 0 Y W J s Z U V u d H J p Z X M g L z 4 8 L 0 l 0 Z W 0 + P E l 0 Z W 0 + P E l 0 Z W 1 M b 2 N h d G l v b j 4 8 S X R l b V R 5 c G U + R m 9 y b X V s Y T w v S X R l b V R 5 c G U + P E l 0 Z W 1 Q Y X R o P l N l Y 3 R p b 2 4 x L 1 R o Z X N h d X J 1 c y 9 U a X B v J T I w Y 2 F t Y m l h Z G 8 8 L 0 l 0 Z W 1 Q Y X R o P j w v S X R l b U x v Y 2 F 0 a W 9 u P j x T d G F i b G V F b n R y a W V z I C 8 + P C 9 J d G V t P j w v S X R l b X M + P C 9 M b 2 N h b F B h Y 2 t h Z 2 V N Z X R h Z G F 0 Y U Z p b G U + F g A A A F B L B Q Y A A A A A A A A A A A A A A A A A A A A A A A A m A Q A A A Q A A A N C M n d 8 B F d E R j H o A w E / C l + s B A A A A b 5 T 5 n f v n W E W 8 I 8 4 9 a 4 S Q 9 Q A A A A A C A A A A A A A Q Z g A A A A E A A C A A A A D 7 6 u D k Y m x L Z h 0 O V 0 g Y 8 M m N d E / V / K c B I S n Y g K n k s Z A f R w A A A A A O g A A A A A I A A C A A A A D 4 P X J I G m + M T P + 1 8 j l 4 3 J Y N n f 8 c k J f 4 k o 6 y M R v S 5 y P R n F A A A A B R A N Q i j E 5 H 7 y z 6 a t p 8 3 K m Q e 7 t 4 t x y 9 h r f i S p 2 q s + R J N h c C e h 7 7 a I H 1 I q y 7 G Y x g L m R 7 + Z z c d u 1 N o D T K I 0 L 3 J h a i B P 4 F V m S t X 2 p e Q X K T C Y R j y k A A A A B i 9 j a 4 t P 1 1 S R d D i K S l Z v G p l r S 2 v o 2 g 3 T 7 I d 3 q 1 3 u Z 9 9 o w r n J / j 9 0 W t c q t 1 s k d 2 r u l l q J D K e + n q Q D Y V j + 5 d c y c 7 < / D a t a M a s h u p > 
</file>

<file path=customXml/itemProps1.xml><?xml version="1.0" encoding="utf-8"?>
<ds:datastoreItem xmlns:ds="http://schemas.openxmlformats.org/officeDocument/2006/customXml" ds:itemID="{1013005E-1FC0-4B6D-8EBD-C5B67C6055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Thesaurus</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m.p@um.es</dc:creator>
  <cp:lastModifiedBy>daniel.m.p@um.es</cp:lastModifiedBy>
  <dcterms:created xsi:type="dcterms:W3CDTF">2025-02-17T09:46:17Z</dcterms:created>
  <dcterms:modified xsi:type="dcterms:W3CDTF">2025-09-24T12:04:06Z</dcterms:modified>
</cp:coreProperties>
</file>